nt="0.2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1529</v>
      </c>
      <c r="P855" s="1" t="s">
        <v>11530</v>
      </c>
    </row>
    <row r="856" spans="1:16" x14ac:dyDescent="0.25">
      <c r="A856" s="1" t="s">
        <v>33</v>
      </c>
      <c r="B856" s="1" t="s">
        <v>11531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1532</v>
      </c>
    </row>
    <row r="857" spans="1:16" x14ac:dyDescent="0.25">
      <c r="A857" s="1" t="s">
        <v>33</v>
      </c>
      <c r="B857" s="1" t="s">
        <v>11533</v>
      </c>
      <c r="C857" s="1" t="s">
        <v>10765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1534</v>
      </c>
      <c r="P857" s="1" t="s">
        <v>4948</v>
      </c>
    </row>
    <row r="858" spans="1:16" x14ac:dyDescent="0.25">
      <c r="A858" s="1" t="s">
        <v>56</v>
      </c>
      <c r="B858" s="1" t="s">
        <v>11306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1535</v>
      </c>
      <c r="P858" s="1" t="s">
        <v>11536</v>
      </c>
    </row>
    <row r="859" spans="1:16" x14ac:dyDescent="0.2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1537</v>
      </c>
      <c r="P859" s="1" t="s">
        <v>1419</v>
      </c>
    </row>
    <row r="860" spans="1:16" x14ac:dyDescent="0.2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1538</v>
      </c>
    </row>
    <row r="861" spans="1:16" x14ac:dyDescent="0.2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0572</v>
      </c>
    </row>
    <row r="862" spans="1:16" x14ac:dyDescent="0.25">
      <c r="A862" s="1" t="s">
        <v>56</v>
      </c>
      <c r="B862" s="1" t="s">
        <v>11539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1540</v>
      </c>
    </row>
    <row r="863" spans="1:16" x14ac:dyDescent="0.2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25">
      <c r="A864" s="1" t="s">
        <v>33</v>
      </c>
      <c r="B864" s="1" t="s">
        <v>11541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1542</v>
      </c>
    </row>
    <row r="865" spans="1:16" x14ac:dyDescent="0.2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1543</v>
      </c>
    </row>
    <row r="866" spans="1:16" x14ac:dyDescent="0.25">
      <c r="A866" s="1" t="s">
        <v>56</v>
      </c>
      <c r="B866" s="1" t="s">
        <v>266</v>
      </c>
      <c r="C866" s="1" t="s">
        <v>6145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1544</v>
      </c>
      <c r="P866" s="1" t="s">
        <v>11545</v>
      </c>
    </row>
    <row r="867" spans="1:16" x14ac:dyDescent="0.25">
      <c r="A867" s="1" t="s">
        <v>369</v>
      </c>
      <c r="B867" s="1" t="s">
        <v>11546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11547</v>
      </c>
      <c r="P867" s="1" t="s">
        <v>3406</v>
      </c>
    </row>
    <row r="868" spans="1:16" x14ac:dyDescent="0.25">
      <c r="A868" s="1" t="s">
        <v>46</v>
      </c>
      <c r="B868" s="1" t="s">
        <v>374</v>
      </c>
      <c r="C868" s="1" t="s">
        <v>48</v>
      </c>
      <c r="D868" s="1" t="s">
        <v>11548</v>
      </c>
      <c r="E868" s="1" t="s">
        <v>20</v>
      </c>
      <c r="F868" t="b">
        <v>1</v>
      </c>
      <c r="G868" s="1" t="s">
        <v>11549</v>
      </c>
      <c r="H868" s="2">
        <v>45077.317407407405</v>
      </c>
      <c r="I868" t="b">
        <v>0</v>
      </c>
      <c r="J868" t="b">
        <v>0</v>
      </c>
      <c r="K868" s="1" t="s">
        <v>11549</v>
      </c>
      <c r="L868" s="1" t="s">
        <v>22</v>
      </c>
      <c r="M868">
        <v>60000</v>
      </c>
      <c r="O868" s="1" t="s">
        <v>11550</v>
      </c>
      <c r="P868" s="1"/>
    </row>
    <row r="869" spans="1:16" x14ac:dyDescent="0.25">
      <c r="A869" s="1" t="s">
        <v>46</v>
      </c>
      <c r="B869" s="1" t="s">
        <v>1468</v>
      </c>
      <c r="C869" s="1" t="s">
        <v>2933</v>
      </c>
      <c r="D869" s="1" t="s">
        <v>11551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1552</v>
      </c>
    </row>
    <row r="871" spans="1:16" x14ac:dyDescent="0.2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0514</v>
      </c>
    </row>
    <row r="872" spans="1:16" x14ac:dyDescent="0.25">
      <c r="A872" s="1" t="s">
        <v>56</v>
      </c>
      <c r="B872" s="1" t="s">
        <v>11553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25">
      <c r="A873" s="1" t="s">
        <v>33</v>
      </c>
      <c r="B873" s="1" t="s">
        <v>11554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25">
      <c r="A874" s="1" t="s">
        <v>56</v>
      </c>
      <c r="B874" s="1" t="s">
        <v>11555</v>
      </c>
      <c r="C874" s="1" t="s">
        <v>5517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9126</v>
      </c>
      <c r="P874" s="1" t="s">
        <v>11556</v>
      </c>
    </row>
    <row r="875" spans="1:16" x14ac:dyDescent="0.25">
      <c r="A875" s="1" t="s">
        <v>309</v>
      </c>
      <c r="B875" s="1" t="s">
        <v>11557</v>
      </c>
      <c r="C875" s="1" t="s">
        <v>11182</v>
      </c>
      <c r="D875" s="1" t="s">
        <v>2031</v>
      </c>
      <c r="E875" s="1" t="s">
        <v>20</v>
      </c>
      <c r="F875" t="b">
        <v>0</v>
      </c>
      <c r="G875" s="1" t="s">
        <v>11183</v>
      </c>
      <c r="H875" s="2">
        <v>45062.285219907404</v>
      </c>
      <c r="I875" t="b">
        <v>0</v>
      </c>
      <c r="J875" t="b">
        <v>0</v>
      </c>
      <c r="K875" s="1" t="s">
        <v>11183</v>
      </c>
      <c r="L875" s="1" t="s">
        <v>22</v>
      </c>
      <c r="M875">
        <v>173500</v>
      </c>
      <c r="O875" s="1" t="s">
        <v>436</v>
      </c>
      <c r="P875" s="1" t="s">
        <v>11558</v>
      </c>
    </row>
    <row r="876" spans="1:16" x14ac:dyDescent="0.25">
      <c r="A876" s="1" t="s">
        <v>56</v>
      </c>
      <c r="B876" s="1" t="s">
        <v>11559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1560</v>
      </c>
    </row>
    <row r="877" spans="1:16" x14ac:dyDescent="0.2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25">
      <c r="A878" s="1" t="s">
        <v>46</v>
      </c>
      <c r="B878" s="1" t="s">
        <v>11561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1562</v>
      </c>
      <c r="P878" s="1" t="s">
        <v>4594</v>
      </c>
    </row>
    <row r="879" spans="1:16" x14ac:dyDescent="0.25">
      <c r="A879" s="1" t="s">
        <v>46</v>
      </c>
      <c r="B879" s="1" t="s">
        <v>11563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1564</v>
      </c>
      <c r="P879" s="1" t="s">
        <v>4976</v>
      </c>
    </row>
    <row r="880" spans="1:16" x14ac:dyDescent="0.25">
      <c r="A880" s="1" t="s">
        <v>33</v>
      </c>
      <c r="B880" s="1" t="s">
        <v>11565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1566</v>
      </c>
      <c r="P880" s="1" t="s">
        <v>11567</v>
      </c>
    </row>
    <row r="881" spans="1:16" x14ac:dyDescent="0.25">
      <c r="A881" s="1" t="s">
        <v>33</v>
      </c>
      <c r="B881" s="1" t="s">
        <v>11568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8997</v>
      </c>
    </row>
    <row r="882" spans="1:16" x14ac:dyDescent="0.25">
      <c r="A882" s="1" t="s">
        <v>33</v>
      </c>
      <c r="B882" s="1" t="s">
        <v>33</v>
      </c>
      <c r="C882" s="1" t="s">
        <v>11569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1570</v>
      </c>
    </row>
    <row r="883" spans="1:16" x14ac:dyDescent="0.25">
      <c r="A883" s="1" t="s">
        <v>40</v>
      </c>
      <c r="B883" s="1" t="s">
        <v>11571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8685</v>
      </c>
      <c r="P883" s="1" t="s">
        <v>11572</v>
      </c>
    </row>
    <row r="884" spans="1:16" x14ac:dyDescent="0.2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1573</v>
      </c>
    </row>
    <row r="885" spans="1:16" x14ac:dyDescent="0.2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1574</v>
      </c>
      <c r="P885" s="1"/>
    </row>
    <row r="886" spans="1:16" x14ac:dyDescent="0.2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2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1575</v>
      </c>
      <c r="P887" s="1" t="s">
        <v>11576</v>
      </c>
    </row>
    <row r="888" spans="1:16" x14ac:dyDescent="0.25">
      <c r="A888" s="1" t="s">
        <v>46</v>
      </c>
      <c r="B888" s="1" t="s">
        <v>46</v>
      </c>
      <c r="C888" s="1" t="s">
        <v>588</v>
      </c>
      <c r="D888" s="1" t="s">
        <v>10259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25">
      <c r="A889" s="1" t="s">
        <v>33</v>
      </c>
      <c r="B889" s="1" t="s">
        <v>6819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25">
      <c r="A890" s="1" t="s">
        <v>46</v>
      </c>
      <c r="B890" s="1" t="s">
        <v>11577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1578</v>
      </c>
      <c r="P890" s="1" t="s">
        <v>11579</v>
      </c>
    </row>
    <row r="891" spans="1:16" x14ac:dyDescent="0.2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1580</v>
      </c>
    </row>
    <row r="892" spans="1:16" x14ac:dyDescent="0.25">
      <c r="A892" s="1" t="s">
        <v>46</v>
      </c>
      <c r="B892" s="1" t="s">
        <v>11581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25">
      <c r="A893" s="1" t="s">
        <v>46</v>
      </c>
      <c r="B893" s="1" t="s">
        <v>11582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1583</v>
      </c>
    </row>
    <row r="894" spans="1:16" x14ac:dyDescent="0.25">
      <c r="A894" s="1" t="s">
        <v>33</v>
      </c>
      <c r="B894" s="1" t="s">
        <v>11584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1585</v>
      </c>
      <c r="P894" s="1" t="s">
        <v>3519</v>
      </c>
    </row>
    <row r="895" spans="1:16" x14ac:dyDescent="0.2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1586</v>
      </c>
      <c r="P895" s="1" t="s">
        <v>11587</v>
      </c>
    </row>
    <row r="896" spans="1:16" x14ac:dyDescent="0.25">
      <c r="A896" s="1" t="s">
        <v>46</v>
      </c>
      <c r="B896" s="1" t="s">
        <v>11588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25">
      <c r="A897" s="1" t="s">
        <v>309</v>
      </c>
      <c r="B897" s="1" t="s">
        <v>11589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1590</v>
      </c>
      <c r="P897" s="1" t="s">
        <v>11591</v>
      </c>
    </row>
    <row r="898" spans="1:16" x14ac:dyDescent="0.2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592</v>
      </c>
      <c r="P898" s="1" t="s">
        <v>11593</v>
      </c>
    </row>
    <row r="899" spans="1:16" x14ac:dyDescent="0.25">
      <c r="A899" s="1" t="s">
        <v>46</v>
      </c>
      <c r="B899" s="1" t="s">
        <v>11594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1595</v>
      </c>
    </row>
    <row r="900" spans="1:16" x14ac:dyDescent="0.25">
      <c r="A900" s="1" t="s">
        <v>16</v>
      </c>
      <c r="B900" s="1" t="s">
        <v>11596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8054</v>
      </c>
      <c r="P900" s="1" t="s">
        <v>11597</v>
      </c>
    </row>
    <row r="901" spans="1:16" x14ac:dyDescent="0.2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25">
      <c r="A902" s="1" t="s">
        <v>56</v>
      </c>
      <c r="B902" s="1" t="s">
        <v>11598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1599</v>
      </c>
      <c r="P902" s="1" t="s">
        <v>11600</v>
      </c>
    </row>
    <row r="903" spans="1:16" x14ac:dyDescent="0.2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11601</v>
      </c>
      <c r="P903" s="1" t="s">
        <v>11602</v>
      </c>
    </row>
    <row r="904" spans="1:16" x14ac:dyDescent="0.2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1603</v>
      </c>
      <c r="P904" s="1" t="s">
        <v>11604</v>
      </c>
    </row>
    <row r="905" spans="1:16" x14ac:dyDescent="0.25">
      <c r="A905" s="1" t="s">
        <v>56</v>
      </c>
      <c r="B905" s="1" t="s">
        <v>97</v>
      </c>
      <c r="C905" s="1" t="s">
        <v>7244</v>
      </c>
      <c r="D905" s="1" t="s">
        <v>10259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1605</v>
      </c>
    </row>
    <row r="906" spans="1:16" x14ac:dyDescent="0.25">
      <c r="A906" s="1" t="s">
        <v>33</v>
      </c>
      <c r="B906" s="1" t="s">
        <v>882</v>
      </c>
      <c r="C906" s="1" t="s">
        <v>11606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11607</v>
      </c>
    </row>
    <row r="907" spans="1:16" x14ac:dyDescent="0.2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25">
      <c r="A908" s="1" t="s">
        <v>56</v>
      </c>
      <c r="B908" s="1" t="s">
        <v>11608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1609</v>
      </c>
    </row>
    <row r="909" spans="1:16" x14ac:dyDescent="0.2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1610</v>
      </c>
      <c r="P909" s="1" t="s">
        <v>11611</v>
      </c>
    </row>
    <row r="910" spans="1:16" x14ac:dyDescent="0.2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2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1612</v>
      </c>
      <c r="P911" s="1" t="s">
        <v>11613</v>
      </c>
    </row>
    <row r="912" spans="1:16" x14ac:dyDescent="0.25">
      <c r="A912" s="1" t="s">
        <v>46</v>
      </c>
      <c r="B912" s="1" t="s">
        <v>11614</v>
      </c>
      <c r="C912" s="1" t="s">
        <v>10880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881</v>
      </c>
      <c r="P912" s="1" t="s">
        <v>11615</v>
      </c>
    </row>
    <row r="913" spans="1:16" x14ac:dyDescent="0.2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6223</v>
      </c>
      <c r="P913" s="1" t="s">
        <v>11616</v>
      </c>
    </row>
    <row r="914" spans="1:16" x14ac:dyDescent="0.25">
      <c r="A914" s="1" t="s">
        <v>56</v>
      </c>
      <c r="B914" s="1" t="s">
        <v>1161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1618</v>
      </c>
    </row>
    <row r="915" spans="1:16" x14ac:dyDescent="0.25">
      <c r="A915" s="1" t="s">
        <v>56</v>
      </c>
      <c r="B915" s="1" t="s">
        <v>2709</v>
      </c>
      <c r="C915" s="1" t="s">
        <v>5772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1619</v>
      </c>
    </row>
    <row r="916" spans="1:16" x14ac:dyDescent="0.25">
      <c r="A916" s="1" t="s">
        <v>46</v>
      </c>
      <c r="B916" s="1" t="s">
        <v>229</v>
      </c>
      <c r="C916" s="1" t="s">
        <v>11620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1621</v>
      </c>
      <c r="P916" s="1" t="s">
        <v>7146</v>
      </c>
    </row>
    <row r="917" spans="1:16" x14ac:dyDescent="0.25">
      <c r="A917" s="1" t="s">
        <v>369</v>
      </c>
      <c r="B917" s="1" t="s">
        <v>11622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25">
      <c r="A918" s="1" t="s">
        <v>46</v>
      </c>
      <c r="B918" s="1" t="s">
        <v>11623</v>
      </c>
      <c r="C918" s="1" t="s">
        <v>5673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1624</v>
      </c>
      <c r="P918" s="1" t="s">
        <v>11625</v>
      </c>
    </row>
    <row r="919" spans="1:16" x14ac:dyDescent="0.25">
      <c r="A919" s="1" t="s">
        <v>56</v>
      </c>
      <c r="B919" s="1" t="s">
        <v>56</v>
      </c>
      <c r="C919" s="1" t="s">
        <v>9238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1626</v>
      </c>
    </row>
    <row r="920" spans="1:16" x14ac:dyDescent="0.25">
      <c r="A920" s="1" t="s">
        <v>56</v>
      </c>
      <c r="B920" s="1" t="s">
        <v>11627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0753</v>
      </c>
      <c r="P920" s="1" t="s">
        <v>2278</v>
      </c>
    </row>
    <row r="921" spans="1:16" x14ac:dyDescent="0.25">
      <c r="A921" s="1" t="s">
        <v>33</v>
      </c>
      <c r="B921" s="1" t="s">
        <v>33</v>
      </c>
      <c r="C921" s="1" t="s">
        <v>7757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1628</v>
      </c>
      <c r="P921" s="1" t="s">
        <v>11629</v>
      </c>
    </row>
    <row r="922" spans="1:16" x14ac:dyDescent="0.2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1630</v>
      </c>
      <c r="P922" s="1" t="s">
        <v>3600</v>
      </c>
    </row>
    <row r="923" spans="1:16" x14ac:dyDescent="0.25">
      <c r="A923" s="1" t="s">
        <v>56</v>
      </c>
      <c r="B923" s="1" t="s">
        <v>56</v>
      </c>
      <c r="C923" s="1" t="s">
        <v>762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1631</v>
      </c>
    </row>
    <row r="924" spans="1:16" x14ac:dyDescent="0.2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1632</v>
      </c>
      <c r="P924" s="1" t="s">
        <v>11633</v>
      </c>
    </row>
    <row r="925" spans="1:16" x14ac:dyDescent="0.2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25">
      <c r="A926" s="1" t="s">
        <v>56</v>
      </c>
      <c r="B926" s="1" t="s">
        <v>5527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1634</v>
      </c>
      <c r="P926" s="1" t="s">
        <v>11635</v>
      </c>
    </row>
    <row r="927" spans="1:16" x14ac:dyDescent="0.2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25">
      <c r="A928" s="1" t="s">
        <v>309</v>
      </c>
      <c r="B928" s="1" t="s">
        <v>11636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1637</v>
      </c>
      <c r="P928" s="1" t="s">
        <v>11638</v>
      </c>
    </row>
    <row r="929" spans="1:16" x14ac:dyDescent="0.2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1639</v>
      </c>
    </row>
    <row r="930" spans="1:16" x14ac:dyDescent="0.25">
      <c r="A930" s="1" t="s">
        <v>103</v>
      </c>
      <c r="B930" s="1" t="s">
        <v>11640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1641</v>
      </c>
      <c r="P930" s="1" t="s">
        <v>6096</v>
      </c>
    </row>
    <row r="931" spans="1:16" x14ac:dyDescent="0.25">
      <c r="A931" s="1" t="s">
        <v>33</v>
      </c>
      <c r="B931" s="1" t="s">
        <v>11642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6898</v>
      </c>
      <c r="P931" s="1" t="s">
        <v>11643</v>
      </c>
    </row>
    <row r="932" spans="1:16" x14ac:dyDescent="0.25">
      <c r="A932" s="1" t="s">
        <v>33</v>
      </c>
      <c r="B932" s="1" t="s">
        <v>9244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10910</v>
      </c>
    </row>
    <row r="933" spans="1:16" x14ac:dyDescent="0.25">
      <c r="A933" s="1" t="s">
        <v>33</v>
      </c>
      <c r="B933" s="1" t="s">
        <v>33</v>
      </c>
      <c r="C933" s="1" t="s">
        <v>10564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0565</v>
      </c>
      <c r="P933" s="1" t="s">
        <v>11644</v>
      </c>
    </row>
    <row r="934" spans="1:16" x14ac:dyDescent="0.25">
      <c r="A934" s="1" t="s">
        <v>46</v>
      </c>
      <c r="B934" s="1" t="s">
        <v>11645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2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487</v>
      </c>
    </row>
    <row r="936" spans="1:16" x14ac:dyDescent="0.2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1646</v>
      </c>
      <c r="P936" s="1" t="s">
        <v>4753</v>
      </c>
    </row>
    <row r="937" spans="1:16" x14ac:dyDescent="0.2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11054</v>
      </c>
      <c r="P937" s="1"/>
    </row>
    <row r="938" spans="1:16" x14ac:dyDescent="0.25">
      <c r="A938" s="1" t="s">
        <v>46</v>
      </c>
      <c r="B938" s="1" t="s">
        <v>11647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2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1648</v>
      </c>
      <c r="P939" s="1" t="s">
        <v>11649</v>
      </c>
    </row>
    <row r="940" spans="1:16" x14ac:dyDescent="0.2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1650</v>
      </c>
    </row>
    <row r="941" spans="1:16" x14ac:dyDescent="0.25">
      <c r="A941" s="1" t="s">
        <v>33</v>
      </c>
      <c r="B941" s="1" t="s">
        <v>11651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11652</v>
      </c>
      <c r="P941" s="1" t="s">
        <v>11653</v>
      </c>
    </row>
    <row r="942" spans="1:16" x14ac:dyDescent="0.25">
      <c r="A942" s="1" t="s">
        <v>33</v>
      </c>
      <c r="B942" s="1" t="s">
        <v>1165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2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2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1655</v>
      </c>
    </row>
    <row r="945" spans="1:16" x14ac:dyDescent="0.25">
      <c r="A945" s="1" t="s">
        <v>56</v>
      </c>
      <c r="B945" s="1" t="s">
        <v>8063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2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1656</v>
      </c>
    </row>
    <row r="947" spans="1:16" x14ac:dyDescent="0.25">
      <c r="A947" s="1" t="s">
        <v>56</v>
      </c>
      <c r="B947" s="1" t="s">
        <v>6601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1657</v>
      </c>
      <c r="P947" s="1" t="s">
        <v>11658</v>
      </c>
    </row>
    <row r="948" spans="1:16" x14ac:dyDescent="0.25">
      <c r="A948" s="1" t="s">
        <v>46</v>
      </c>
      <c r="B948" s="1" t="s">
        <v>1154</v>
      </c>
      <c r="C948" s="1" t="s">
        <v>11659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2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1221</v>
      </c>
    </row>
    <row r="950" spans="1:16" x14ac:dyDescent="0.25">
      <c r="A950" s="1" t="s">
        <v>46</v>
      </c>
      <c r="B950" s="1" t="s">
        <v>11660</v>
      </c>
      <c r="C950" s="1" t="s">
        <v>10080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11661</v>
      </c>
      <c r="P950" s="1" t="s">
        <v>11662</v>
      </c>
    </row>
    <row r="951" spans="1:16" x14ac:dyDescent="0.25">
      <c r="A951" s="1" t="s">
        <v>33</v>
      </c>
      <c r="B951" s="1" t="s">
        <v>11663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1664</v>
      </c>
      <c r="P951" s="1" t="s">
        <v>4244</v>
      </c>
    </row>
    <row r="952" spans="1:16" x14ac:dyDescent="0.25">
      <c r="A952" s="1" t="s">
        <v>46</v>
      </c>
      <c r="B952" s="1" t="s">
        <v>46</v>
      </c>
      <c r="C952" s="1" t="s">
        <v>11665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25">
      <c r="A953" s="1" t="s">
        <v>46</v>
      </c>
      <c r="B953" s="1" t="s">
        <v>11666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575</v>
      </c>
    </row>
    <row r="954" spans="1:16" x14ac:dyDescent="0.25">
      <c r="A954" s="1" t="s">
        <v>56</v>
      </c>
      <c r="B954" s="1" t="s">
        <v>5657</v>
      </c>
      <c r="C954" s="1" t="s">
        <v>6961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1667</v>
      </c>
    </row>
    <row r="955" spans="1:16" x14ac:dyDescent="0.2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1668</v>
      </c>
      <c r="P955" s="1" t="s">
        <v>11669</v>
      </c>
    </row>
    <row r="956" spans="1:16" x14ac:dyDescent="0.25">
      <c r="A956" s="1" t="s">
        <v>309</v>
      </c>
      <c r="B956" s="1" t="s">
        <v>11670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1671</v>
      </c>
    </row>
    <row r="957" spans="1:16" x14ac:dyDescent="0.25">
      <c r="A957" s="1" t="s">
        <v>33</v>
      </c>
      <c r="B957" s="1" t="s">
        <v>11672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1673</v>
      </c>
    </row>
    <row r="958" spans="1:16" x14ac:dyDescent="0.25">
      <c r="A958" s="1" t="s">
        <v>33</v>
      </c>
      <c r="B958" s="1" t="s">
        <v>11674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1675</v>
      </c>
    </row>
    <row r="959" spans="1:16" x14ac:dyDescent="0.2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1676</v>
      </c>
    </row>
    <row r="960" spans="1:16" x14ac:dyDescent="0.2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0596</v>
      </c>
    </row>
    <row r="961" spans="1:16" x14ac:dyDescent="0.25">
      <c r="A961" s="1" t="s">
        <v>33</v>
      </c>
      <c r="B961" s="1" t="s">
        <v>11677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1678</v>
      </c>
      <c r="P961" s="1" t="s">
        <v>6992</v>
      </c>
    </row>
    <row r="962" spans="1:16" x14ac:dyDescent="0.25">
      <c r="A962" s="1" t="s">
        <v>33</v>
      </c>
      <c r="B962" s="1" t="s">
        <v>11679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25">
      <c r="A963" s="1" t="s">
        <v>56</v>
      </c>
      <c r="B963" s="1" t="s">
        <v>56</v>
      </c>
      <c r="C963" s="1" t="s">
        <v>6974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1680</v>
      </c>
    </row>
    <row r="964" spans="1:16" x14ac:dyDescent="0.2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1681</v>
      </c>
    </row>
    <row r="965" spans="1:16" x14ac:dyDescent="0.25">
      <c r="A965" s="1" t="s">
        <v>25</v>
      </c>
      <c r="B965" s="1" t="s">
        <v>11682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1683</v>
      </c>
      <c r="P965" s="1" t="s">
        <v>11684</v>
      </c>
    </row>
    <row r="966" spans="1:16" x14ac:dyDescent="0.2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7261</v>
      </c>
      <c r="P966" s="1" t="s">
        <v>11685</v>
      </c>
    </row>
    <row r="967" spans="1:16" x14ac:dyDescent="0.25">
      <c r="A967" s="1" t="s">
        <v>33</v>
      </c>
      <c r="B967" s="1" t="s">
        <v>6645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1686</v>
      </c>
      <c r="P967" s="1" t="s">
        <v>3382</v>
      </c>
    </row>
    <row r="968" spans="1:16" x14ac:dyDescent="0.25">
      <c r="A968" s="1" t="s">
        <v>103</v>
      </c>
      <c r="B968" s="1" t="s">
        <v>11687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1688</v>
      </c>
      <c r="P968" s="1" t="s">
        <v>11689</v>
      </c>
    </row>
    <row r="969" spans="1:16" x14ac:dyDescent="0.25">
      <c r="A969" s="1" t="s">
        <v>46</v>
      </c>
      <c r="B969" s="1" t="s">
        <v>11690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1302</v>
      </c>
      <c r="P969" s="1" t="s">
        <v>11691</v>
      </c>
    </row>
    <row r="970" spans="1:16" x14ac:dyDescent="0.25">
      <c r="A970" s="1" t="s">
        <v>56</v>
      </c>
      <c r="B970" s="1" t="s">
        <v>11692</v>
      </c>
      <c r="C970" s="1" t="s">
        <v>11693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1694</v>
      </c>
      <c r="P970" s="1" t="s">
        <v>11695</v>
      </c>
    </row>
    <row r="971" spans="1:16" x14ac:dyDescent="0.25">
      <c r="A971" s="1" t="s">
        <v>46</v>
      </c>
      <c r="B971" s="1" t="s">
        <v>11696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11697</v>
      </c>
      <c r="P971" s="1" t="s">
        <v>11698</v>
      </c>
    </row>
    <row r="972" spans="1:16" x14ac:dyDescent="0.25">
      <c r="A972" s="1" t="s">
        <v>16</v>
      </c>
      <c r="B972" s="1" t="s">
        <v>11699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1700</v>
      </c>
      <c r="P972" s="1" t="s">
        <v>11701</v>
      </c>
    </row>
    <row r="973" spans="1:16" x14ac:dyDescent="0.25">
      <c r="A973" s="1" t="s">
        <v>56</v>
      </c>
      <c r="B973" s="1" t="s">
        <v>11702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1703</v>
      </c>
    </row>
    <row r="974" spans="1:16" x14ac:dyDescent="0.2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1704</v>
      </c>
    </row>
    <row r="975" spans="1:16" x14ac:dyDescent="0.25">
      <c r="A975" s="1" t="s">
        <v>46</v>
      </c>
      <c r="B975" s="1" t="s">
        <v>11705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1706</v>
      </c>
    </row>
    <row r="976" spans="1:16" x14ac:dyDescent="0.2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1707</v>
      </c>
    </row>
    <row r="977" spans="1:16" x14ac:dyDescent="0.2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8882</v>
      </c>
    </row>
    <row r="978" spans="1:16" x14ac:dyDescent="0.2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25">
      <c r="A979" s="1" t="s">
        <v>46</v>
      </c>
      <c r="B979" s="1" t="s">
        <v>9995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6209</v>
      </c>
      <c r="P979" s="1" t="s">
        <v>11708</v>
      </c>
    </row>
    <row r="980" spans="1:16" x14ac:dyDescent="0.25">
      <c r="A980" s="1" t="s">
        <v>56</v>
      </c>
      <c r="B980" s="1" t="s">
        <v>11709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1710</v>
      </c>
    </row>
    <row r="981" spans="1:16" x14ac:dyDescent="0.2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1711</v>
      </c>
      <c r="P981" s="1" t="s">
        <v>11712</v>
      </c>
    </row>
    <row r="982" spans="1:16" x14ac:dyDescent="0.25">
      <c r="A982" s="1" t="s">
        <v>33</v>
      </c>
      <c r="B982" s="1" t="s">
        <v>413</v>
      </c>
      <c r="C982" s="1" t="s">
        <v>5715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1713</v>
      </c>
      <c r="P982" s="1"/>
    </row>
    <row r="983" spans="1:16" x14ac:dyDescent="0.25">
      <c r="A983" s="1" t="s">
        <v>40</v>
      </c>
      <c r="B983" s="1" t="s">
        <v>11714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1715</v>
      </c>
    </row>
    <row r="984" spans="1:16" x14ac:dyDescent="0.25">
      <c r="A984" s="1" t="s">
        <v>56</v>
      </c>
      <c r="B984" s="1" t="s">
        <v>1171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1717</v>
      </c>
    </row>
    <row r="985" spans="1:16" x14ac:dyDescent="0.2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1718</v>
      </c>
      <c r="P985" s="1" t="s">
        <v>1471</v>
      </c>
    </row>
    <row r="986" spans="1:16" x14ac:dyDescent="0.2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1719</v>
      </c>
      <c r="P986" s="1" t="s">
        <v>2760</v>
      </c>
    </row>
    <row r="987" spans="1:16" x14ac:dyDescent="0.2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25">
      <c r="A988" s="1" t="s">
        <v>25</v>
      </c>
      <c r="B988" s="1" t="s">
        <v>25</v>
      </c>
      <c r="C988" s="1" t="s">
        <v>10446</v>
      </c>
      <c r="D988" s="1" t="s">
        <v>28</v>
      </c>
      <c r="E988" s="1" t="s">
        <v>20</v>
      </c>
      <c r="F988" t="b">
        <v>0</v>
      </c>
      <c r="G988" s="1" t="s">
        <v>10447</v>
      </c>
      <c r="H988" s="2">
        <v>45069.504432870373</v>
      </c>
      <c r="I988" t="b">
        <v>0</v>
      </c>
      <c r="J988" t="b">
        <v>0</v>
      </c>
      <c r="K988" s="1" t="s">
        <v>10447</v>
      </c>
      <c r="L988" s="1" t="s">
        <v>22</v>
      </c>
      <c r="M988">
        <v>69000</v>
      </c>
      <c r="O988" s="1" t="s">
        <v>11720</v>
      </c>
      <c r="P988" s="1" t="s">
        <v>11721</v>
      </c>
    </row>
    <row r="989" spans="1:16" x14ac:dyDescent="0.25">
      <c r="A989" s="1" t="s">
        <v>46</v>
      </c>
      <c r="B989" s="1" t="s">
        <v>795</v>
      </c>
      <c r="C989" s="1" t="s">
        <v>11722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1723</v>
      </c>
      <c r="P989" s="1" t="s">
        <v>11724</v>
      </c>
    </row>
    <row r="990" spans="1:16" x14ac:dyDescent="0.25">
      <c r="A990" s="1" t="s">
        <v>40</v>
      </c>
      <c r="B990" s="1" t="s">
        <v>40</v>
      </c>
      <c r="C990" s="1" t="s">
        <v>627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1725</v>
      </c>
    </row>
    <row r="991" spans="1:16" x14ac:dyDescent="0.2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0601</v>
      </c>
      <c r="P991" s="1" t="s">
        <v>11726</v>
      </c>
    </row>
    <row r="992" spans="1:16" x14ac:dyDescent="0.2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1727</v>
      </c>
      <c r="P992" s="1" t="s">
        <v>11728</v>
      </c>
    </row>
    <row r="993" spans="1:16" x14ac:dyDescent="0.25">
      <c r="A993" s="1" t="s">
        <v>40</v>
      </c>
      <c r="B993" s="1" t="s">
        <v>11729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1730</v>
      </c>
    </row>
    <row r="994" spans="1:16" x14ac:dyDescent="0.25">
      <c r="A994" s="1" t="s">
        <v>33</v>
      </c>
      <c r="B994" s="1" t="s">
        <v>11731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11732</v>
      </c>
      <c r="P994" s="1" t="s">
        <v>426</v>
      </c>
    </row>
    <row r="995" spans="1:16" x14ac:dyDescent="0.25">
      <c r="A995" s="1" t="s">
        <v>33</v>
      </c>
      <c r="B995" s="1" t="s">
        <v>11733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9590</v>
      </c>
      <c r="P995" s="1" t="s">
        <v>245</v>
      </c>
    </row>
    <row r="996" spans="1:16" x14ac:dyDescent="0.25">
      <c r="A996" s="1" t="s">
        <v>33</v>
      </c>
      <c r="B996" s="1" t="s">
        <v>11734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1735</v>
      </c>
    </row>
    <row r="997" spans="1:16" x14ac:dyDescent="0.2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1736</v>
      </c>
    </row>
    <row r="998" spans="1:16" x14ac:dyDescent="0.2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9209</v>
      </c>
      <c r="P998" s="1" t="s">
        <v>11737</v>
      </c>
    </row>
    <row r="999" spans="1:16" x14ac:dyDescent="0.2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1738</v>
      </c>
      <c r="P999" s="1" t="s">
        <v>11739</v>
      </c>
    </row>
    <row r="1000" spans="1:16" x14ac:dyDescent="0.2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11740</v>
      </c>
      <c r="P1000" s="1" t="s">
        <v>150</v>
      </c>
    </row>
    <row r="1001" spans="1:16" x14ac:dyDescent="0.2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11741</v>
      </c>
      <c r="P1001" s="1" t="s">
        <v>3755</v>
      </c>
    </row>
    <row r="1002" spans="1:16" x14ac:dyDescent="0.25">
      <c r="A1002" s="1" t="s">
        <v>16</v>
      </c>
      <c r="B1002" s="1" t="s">
        <v>16</v>
      </c>
      <c r="C1002" s="1" t="s">
        <v>11742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11743</v>
      </c>
      <c r="P1002" s="1" t="s">
        <v>8506</v>
      </c>
    </row>
    <row r="1003" spans="1:16" x14ac:dyDescent="0.2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1744</v>
      </c>
    </row>
    <row r="1004" spans="1:16" x14ac:dyDescent="0.2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25">
      <c r="A1005" s="1" t="s">
        <v>16</v>
      </c>
      <c r="B1005" s="1" t="s">
        <v>11745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11746</v>
      </c>
      <c r="P1005" s="1" t="s">
        <v>11747</v>
      </c>
    </row>
    <row r="1006" spans="1:16" x14ac:dyDescent="0.25">
      <c r="A1006" s="1" t="s">
        <v>46</v>
      </c>
      <c r="B1006" s="1" t="s">
        <v>11748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1749</v>
      </c>
    </row>
    <row r="1007" spans="1:16" x14ac:dyDescent="0.25">
      <c r="A1007" s="1" t="s">
        <v>16</v>
      </c>
      <c r="B1007" s="1" t="s">
        <v>5763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11750</v>
      </c>
      <c r="P1007" s="1" t="s">
        <v>11751</v>
      </c>
    </row>
    <row r="1008" spans="1:16" x14ac:dyDescent="0.25">
      <c r="A1008" s="1" t="s">
        <v>46</v>
      </c>
      <c r="B1008" s="1" t="s">
        <v>46</v>
      </c>
      <c r="C1008" s="1" t="s">
        <v>1131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1752</v>
      </c>
      <c r="P1008" s="1" t="s">
        <v>11753</v>
      </c>
    </row>
    <row r="1009" spans="1:16" x14ac:dyDescent="0.2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1754</v>
      </c>
    </row>
    <row r="1010" spans="1:16" x14ac:dyDescent="0.2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25">
      <c r="A1011" s="1" t="s">
        <v>33</v>
      </c>
      <c r="B1011" s="1" t="s">
        <v>11755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1756</v>
      </c>
    </row>
    <row r="1012" spans="1:16" x14ac:dyDescent="0.2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2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25">
      <c r="A1014" s="1" t="s">
        <v>46</v>
      </c>
      <c r="B1014" s="1" t="s">
        <v>11757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1758</v>
      </c>
      <c r="P1014" s="1" t="s">
        <v>11759</v>
      </c>
    </row>
    <row r="1015" spans="1:16" x14ac:dyDescent="0.25">
      <c r="A1015" s="1" t="s">
        <v>46</v>
      </c>
      <c r="B1015" s="1" t="s">
        <v>46</v>
      </c>
      <c r="C1015" s="1" t="s">
        <v>1131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1760</v>
      </c>
      <c r="P1015" s="1" t="s">
        <v>11761</v>
      </c>
    </row>
    <row r="1016" spans="1:16" x14ac:dyDescent="0.25">
      <c r="A1016" s="1" t="s">
        <v>33</v>
      </c>
      <c r="B1016" s="1" t="s">
        <v>11762</v>
      </c>
      <c r="C1016" s="1" t="s">
        <v>11763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739</v>
      </c>
      <c r="P1016" s="1" t="s">
        <v>11764</v>
      </c>
    </row>
    <row r="1017" spans="1:16" x14ac:dyDescent="0.2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1765</v>
      </c>
      <c r="P1017" s="1" t="s">
        <v>11766</v>
      </c>
    </row>
    <row r="1018" spans="1:16" x14ac:dyDescent="0.25">
      <c r="A1018" s="1" t="s">
        <v>56</v>
      </c>
      <c r="B1018" s="1" t="s">
        <v>11767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2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1768</v>
      </c>
      <c r="P1019" s="1" t="s">
        <v>883</v>
      </c>
    </row>
    <row r="1020" spans="1:16" x14ac:dyDescent="0.2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936</v>
      </c>
      <c r="P1020" s="1" t="s">
        <v>11769</v>
      </c>
    </row>
    <row r="1021" spans="1:16" x14ac:dyDescent="0.2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0597</v>
      </c>
    </row>
    <row r="1022" spans="1:16" x14ac:dyDescent="0.2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1770</v>
      </c>
      <c r="P1022" s="1" t="s">
        <v>11771</v>
      </c>
    </row>
    <row r="1023" spans="1:16" x14ac:dyDescent="0.2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25">
      <c r="A1024" s="1" t="s">
        <v>33</v>
      </c>
      <c r="B1024" s="1" t="s">
        <v>11772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1773</v>
      </c>
    </row>
    <row r="1025" spans="1:16" x14ac:dyDescent="0.25">
      <c r="A1025" s="1" t="s">
        <v>56</v>
      </c>
      <c r="B1025" s="1" t="s">
        <v>10208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590</v>
      </c>
      <c r="P1025" s="1" t="s">
        <v>10209</v>
      </c>
    </row>
    <row r="1026" spans="1:16" x14ac:dyDescent="0.25">
      <c r="A1026" s="1" t="s">
        <v>46</v>
      </c>
      <c r="B1026" s="1" t="s">
        <v>46</v>
      </c>
      <c r="C1026" s="1" t="s">
        <v>11774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11775</v>
      </c>
      <c r="P1026" s="1" t="s">
        <v>11776</v>
      </c>
    </row>
    <row r="1027" spans="1:16" x14ac:dyDescent="0.25">
      <c r="A1027" s="1" t="s">
        <v>33</v>
      </c>
      <c r="B1027" s="1" t="s">
        <v>11777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1778</v>
      </c>
      <c r="P1027" s="1" t="s">
        <v>11779</v>
      </c>
    </row>
    <row r="1028" spans="1:16" x14ac:dyDescent="0.25">
      <c r="A1028" s="1" t="s">
        <v>33</v>
      </c>
      <c r="B1028" s="1" t="s">
        <v>11780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0085</v>
      </c>
      <c r="P1028" s="1" t="s">
        <v>1869</v>
      </c>
    </row>
    <row r="1029" spans="1:16" x14ac:dyDescent="0.25">
      <c r="A1029" s="1" t="s">
        <v>46</v>
      </c>
      <c r="B1029" s="1" t="s">
        <v>46</v>
      </c>
      <c r="C1029" s="1" t="s">
        <v>11781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11782</v>
      </c>
      <c r="P1029" s="1" t="s">
        <v>1071</v>
      </c>
    </row>
    <row r="1030" spans="1:16" x14ac:dyDescent="0.25">
      <c r="A1030" s="1" t="s">
        <v>46</v>
      </c>
      <c r="B1030" s="1" t="s">
        <v>11783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1784</v>
      </c>
      <c r="P1030" s="1" t="s">
        <v>11785</v>
      </c>
    </row>
    <row r="1031" spans="1:16" x14ac:dyDescent="0.25">
      <c r="A1031" s="1" t="s">
        <v>33</v>
      </c>
      <c r="B1031" s="1" t="s">
        <v>11786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25">
      <c r="A1032" s="1" t="s">
        <v>33</v>
      </c>
      <c r="B1032" s="1" t="s">
        <v>11787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1788</v>
      </c>
      <c r="P1032" s="1"/>
    </row>
    <row r="1033" spans="1:16" x14ac:dyDescent="0.25">
      <c r="A1033" s="1" t="s">
        <v>56</v>
      </c>
      <c r="B1033" s="1" t="s">
        <v>11789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1790</v>
      </c>
      <c r="P1033" s="1" t="s">
        <v>11791</v>
      </c>
    </row>
    <row r="1034" spans="1:16" x14ac:dyDescent="0.25">
      <c r="A1034" s="1" t="s">
        <v>56</v>
      </c>
      <c r="B1034" s="1" t="s">
        <v>11792</v>
      </c>
      <c r="C1034" s="1" t="s">
        <v>11793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11794</v>
      </c>
      <c r="P1034" s="1" t="s">
        <v>11795</v>
      </c>
    </row>
    <row r="1035" spans="1:16" x14ac:dyDescent="0.2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1796</v>
      </c>
    </row>
    <row r="1036" spans="1:16" x14ac:dyDescent="0.25">
      <c r="A1036" s="1" t="s">
        <v>33</v>
      </c>
      <c r="B1036" s="1" t="s">
        <v>33</v>
      </c>
      <c r="C1036" s="1" t="s">
        <v>10765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25">
      <c r="A1037" s="1" t="s">
        <v>46</v>
      </c>
      <c r="B1037" s="1" t="s">
        <v>11797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1798</v>
      </c>
      <c r="P1037" s="1" t="s">
        <v>11799</v>
      </c>
    </row>
    <row r="1038" spans="1:16" x14ac:dyDescent="0.25">
      <c r="A1038" s="1" t="s">
        <v>309</v>
      </c>
      <c r="B1038" s="1" t="s">
        <v>11800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1801</v>
      </c>
    </row>
    <row r="1039" spans="1:16" x14ac:dyDescent="0.25">
      <c r="A1039" s="1" t="s">
        <v>46</v>
      </c>
      <c r="B1039" s="1" t="s">
        <v>1418</v>
      </c>
      <c r="C1039" s="1" t="s">
        <v>6307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1802</v>
      </c>
      <c r="P1039" s="1" t="s">
        <v>11803</v>
      </c>
    </row>
    <row r="1040" spans="1:16" x14ac:dyDescent="0.2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25">
      <c r="A1041" s="1" t="s">
        <v>40</v>
      </c>
      <c r="B1041" s="1" t="s">
        <v>11804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1805</v>
      </c>
    </row>
    <row r="1042" spans="1:16" x14ac:dyDescent="0.2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6269</v>
      </c>
      <c r="P1042" s="1" t="s">
        <v>11806</v>
      </c>
    </row>
    <row r="1043" spans="1:16" x14ac:dyDescent="0.25">
      <c r="A1043" s="1" t="s">
        <v>103</v>
      </c>
      <c r="B1043" s="1" t="s">
        <v>11083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11084</v>
      </c>
      <c r="P1043" s="1"/>
    </row>
    <row r="1044" spans="1:16" x14ac:dyDescent="0.25">
      <c r="A1044" s="1" t="s">
        <v>46</v>
      </c>
      <c r="B1044" s="1" t="s">
        <v>374</v>
      </c>
      <c r="C1044" s="1" t="s">
        <v>9814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9815</v>
      </c>
      <c r="P1044" s="1" t="s">
        <v>11807</v>
      </c>
    </row>
    <row r="1045" spans="1:16" x14ac:dyDescent="0.25">
      <c r="A1045" s="1" t="s">
        <v>33</v>
      </c>
      <c r="B1045" s="1" t="s">
        <v>11808</v>
      </c>
      <c r="C1045" s="1" t="s">
        <v>11143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1809</v>
      </c>
    </row>
    <row r="1046" spans="1:16" x14ac:dyDescent="0.25">
      <c r="A1046" s="1" t="s">
        <v>40</v>
      </c>
      <c r="B1046" s="1" t="s">
        <v>11810</v>
      </c>
      <c r="C1046" s="1" t="s">
        <v>2712</v>
      </c>
      <c r="D1046" s="1" t="s">
        <v>10259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1811</v>
      </c>
    </row>
    <row r="1047" spans="1:16" x14ac:dyDescent="0.25">
      <c r="A1047" s="1" t="s">
        <v>40</v>
      </c>
      <c r="B1047" s="1" t="s">
        <v>11812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1811</v>
      </c>
    </row>
    <row r="1048" spans="1:16" x14ac:dyDescent="0.25">
      <c r="A1048" s="1" t="s">
        <v>56</v>
      </c>
      <c r="B1048" s="1" t="s">
        <v>11813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9006</v>
      </c>
    </row>
    <row r="1049" spans="1:16" x14ac:dyDescent="0.25">
      <c r="A1049" s="1" t="s">
        <v>56</v>
      </c>
      <c r="B1049" s="1" t="s">
        <v>11814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1815</v>
      </c>
    </row>
    <row r="1050" spans="1:16" x14ac:dyDescent="0.25">
      <c r="A1050" s="1" t="s">
        <v>33</v>
      </c>
      <c r="B1050" s="1" t="s">
        <v>11816</v>
      </c>
      <c r="C1050" s="1" t="s">
        <v>693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1817</v>
      </c>
    </row>
    <row r="1051" spans="1:16" x14ac:dyDescent="0.25">
      <c r="A1051" s="1" t="s">
        <v>56</v>
      </c>
      <c r="B1051" s="1" t="s">
        <v>11818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1819</v>
      </c>
    </row>
    <row r="1052" spans="1:16" x14ac:dyDescent="0.25">
      <c r="A1052" s="1" t="s">
        <v>46</v>
      </c>
      <c r="B1052" s="1" t="s">
        <v>11820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25">
      <c r="A1053" s="1" t="s">
        <v>46</v>
      </c>
      <c r="B1053" s="1" t="s">
        <v>11821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5606</v>
      </c>
      <c r="P1053" s="1" t="s">
        <v>11822</v>
      </c>
    </row>
    <row r="1054" spans="1:16" x14ac:dyDescent="0.25">
      <c r="A1054" s="1" t="s">
        <v>56</v>
      </c>
      <c r="B1054" s="1" t="s">
        <v>11823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1824</v>
      </c>
    </row>
    <row r="1055" spans="1:16" x14ac:dyDescent="0.25">
      <c r="A1055" s="1" t="s">
        <v>56</v>
      </c>
      <c r="B1055" s="1" t="s">
        <v>11825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1826</v>
      </c>
    </row>
    <row r="1056" spans="1:16" x14ac:dyDescent="0.2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1376</v>
      </c>
    </row>
    <row r="1057" spans="1:16" x14ac:dyDescent="0.25">
      <c r="A1057" s="1" t="s">
        <v>33</v>
      </c>
      <c r="B1057" s="1" t="s">
        <v>11827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1828</v>
      </c>
    </row>
    <row r="1058" spans="1:16" x14ac:dyDescent="0.25">
      <c r="A1058" s="1" t="s">
        <v>33</v>
      </c>
      <c r="B1058" s="1" t="s">
        <v>11829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2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25">
      <c r="A1060" s="1" t="s">
        <v>33</v>
      </c>
      <c r="B1060" s="1" t="s">
        <v>33</v>
      </c>
      <c r="C1060" s="1" t="s">
        <v>11830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1831</v>
      </c>
    </row>
    <row r="1061" spans="1:16" x14ac:dyDescent="0.25">
      <c r="A1061" s="1" t="s">
        <v>33</v>
      </c>
      <c r="B1061" s="1" t="s">
        <v>11832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1502</v>
      </c>
    </row>
    <row r="1062" spans="1:16" x14ac:dyDescent="0.25">
      <c r="A1062" s="1" t="s">
        <v>46</v>
      </c>
      <c r="B1062" s="1" t="s">
        <v>6378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11833</v>
      </c>
      <c r="P1062" s="1"/>
    </row>
    <row r="1063" spans="1:16" x14ac:dyDescent="0.2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25">
      <c r="A1064" s="1" t="s">
        <v>33</v>
      </c>
      <c r="B1064" s="1" t="s">
        <v>11834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7010</v>
      </c>
      <c r="P1064" s="1" t="s">
        <v>11835</v>
      </c>
    </row>
    <row r="1065" spans="1:16" x14ac:dyDescent="0.25">
      <c r="A1065" s="1" t="s">
        <v>56</v>
      </c>
      <c r="B1065" s="1" t="s">
        <v>11836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1837</v>
      </c>
    </row>
    <row r="1066" spans="1:16" x14ac:dyDescent="0.25">
      <c r="A1066" s="1" t="s">
        <v>56</v>
      </c>
      <c r="B1066" s="1" t="s">
        <v>1390</v>
      </c>
      <c r="C1066" s="1" t="s">
        <v>687</v>
      </c>
      <c r="D1066" s="1" t="s">
        <v>10259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1838</v>
      </c>
      <c r="P1066" s="1" t="s">
        <v>11839</v>
      </c>
    </row>
    <row r="1067" spans="1:16" x14ac:dyDescent="0.25">
      <c r="A1067" s="1" t="s">
        <v>103</v>
      </c>
      <c r="B1067" s="1" t="s">
        <v>11840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1841</v>
      </c>
      <c r="P1067" s="1" t="s">
        <v>11842</v>
      </c>
    </row>
    <row r="1068" spans="1:16" x14ac:dyDescent="0.25">
      <c r="A1068" s="1" t="s">
        <v>33</v>
      </c>
      <c r="B1068" s="1" t="s">
        <v>11843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1844</v>
      </c>
      <c r="P1068" s="1" t="s">
        <v>11845</v>
      </c>
    </row>
    <row r="1069" spans="1:16" x14ac:dyDescent="0.2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1846</v>
      </c>
    </row>
    <row r="1070" spans="1:16" x14ac:dyDescent="0.2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2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1847</v>
      </c>
    </row>
    <row r="1072" spans="1:16" x14ac:dyDescent="0.25">
      <c r="A1072" s="1" t="s">
        <v>25</v>
      </c>
      <c r="B1072" s="1" t="s">
        <v>11848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11849</v>
      </c>
      <c r="P1072" s="1" t="s">
        <v>11850</v>
      </c>
    </row>
    <row r="1073" spans="1:16" x14ac:dyDescent="0.2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25">
      <c r="A1074" s="1" t="s">
        <v>33</v>
      </c>
      <c r="B1074" s="1" t="s">
        <v>11851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1852</v>
      </c>
    </row>
    <row r="1075" spans="1:16" x14ac:dyDescent="0.25">
      <c r="A1075" s="1" t="s">
        <v>46</v>
      </c>
      <c r="B1075" s="1" t="s">
        <v>856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1853</v>
      </c>
      <c r="P1075" s="1" t="s">
        <v>11854</v>
      </c>
    </row>
    <row r="1076" spans="1:16" x14ac:dyDescent="0.25">
      <c r="A1076" s="1" t="s">
        <v>33</v>
      </c>
      <c r="B1076" s="1" t="s">
        <v>11855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1856</v>
      </c>
    </row>
    <row r="1077" spans="1:16" x14ac:dyDescent="0.25">
      <c r="A1077" s="1" t="s">
        <v>40</v>
      </c>
      <c r="B1077" s="1" t="s">
        <v>11857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1858</v>
      </c>
    </row>
    <row r="1078" spans="1:16" x14ac:dyDescent="0.25">
      <c r="A1078" s="1" t="s">
        <v>33</v>
      </c>
      <c r="B1078" s="1" t="s">
        <v>11859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6554</v>
      </c>
      <c r="P1078" s="1" t="s">
        <v>11860</v>
      </c>
    </row>
    <row r="1079" spans="1:16" x14ac:dyDescent="0.2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1861</v>
      </c>
      <c r="P1079" s="1"/>
    </row>
    <row r="1080" spans="1:16" x14ac:dyDescent="0.2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25">
      <c r="A1081" s="1" t="s">
        <v>33</v>
      </c>
      <c r="B1081" s="1" t="s">
        <v>11862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1863</v>
      </c>
      <c r="P1081" s="1" t="s">
        <v>3406</v>
      </c>
    </row>
    <row r="1082" spans="1:16" x14ac:dyDescent="0.25">
      <c r="A1082" s="1" t="s">
        <v>33</v>
      </c>
      <c r="B1082" s="1" t="s">
        <v>11864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1865</v>
      </c>
      <c r="P1082" s="1" t="s">
        <v>11866</v>
      </c>
    </row>
    <row r="1083" spans="1:16" x14ac:dyDescent="0.2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1867</v>
      </c>
    </row>
    <row r="1084" spans="1:16" x14ac:dyDescent="0.25">
      <c r="A1084" s="1" t="s">
        <v>46</v>
      </c>
      <c r="B1084" s="1" t="s">
        <v>1186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957</v>
      </c>
    </row>
    <row r="1085" spans="1:16" x14ac:dyDescent="0.2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0318</v>
      </c>
      <c r="P1085" s="1" t="s">
        <v>11869</v>
      </c>
    </row>
    <row r="1086" spans="1:16" x14ac:dyDescent="0.25">
      <c r="A1086" s="1" t="s">
        <v>309</v>
      </c>
      <c r="B1086" s="1" t="s">
        <v>969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1870</v>
      </c>
      <c r="P1087" s="1" t="s">
        <v>11871</v>
      </c>
    </row>
    <row r="1088" spans="1:16" x14ac:dyDescent="0.2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1872</v>
      </c>
      <c r="P1088" s="1" t="s">
        <v>11873</v>
      </c>
    </row>
    <row r="1089" spans="1:16" x14ac:dyDescent="0.25">
      <c r="A1089" s="1" t="s">
        <v>56</v>
      </c>
      <c r="B1089" s="1" t="s">
        <v>11874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11875</v>
      </c>
    </row>
    <row r="1090" spans="1:16" x14ac:dyDescent="0.25">
      <c r="A1090" s="1" t="s">
        <v>33</v>
      </c>
      <c r="B1090" s="1" t="s">
        <v>11876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1877</v>
      </c>
      <c r="P1090" s="1" t="s">
        <v>8157</v>
      </c>
    </row>
    <row r="1091" spans="1:16" x14ac:dyDescent="0.2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1878</v>
      </c>
    </row>
    <row r="1092" spans="1:16" x14ac:dyDescent="0.25">
      <c r="A1092" s="1" t="s">
        <v>46</v>
      </c>
      <c r="B1092" s="1" t="s">
        <v>11879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1880</v>
      </c>
      <c r="P1092" s="1"/>
    </row>
    <row r="1093" spans="1:16" x14ac:dyDescent="0.25">
      <c r="A1093" s="1" t="s">
        <v>56</v>
      </c>
      <c r="B1093" s="1" t="s">
        <v>11881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1882</v>
      </c>
      <c r="P1093" s="1" t="s">
        <v>11883</v>
      </c>
    </row>
    <row r="1094" spans="1:16" x14ac:dyDescent="0.25">
      <c r="A1094" s="1" t="s">
        <v>16</v>
      </c>
      <c r="B1094" s="1" t="s">
        <v>11884</v>
      </c>
      <c r="C1094" s="1" t="s">
        <v>7791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1885</v>
      </c>
      <c r="P1094" s="1" t="s">
        <v>11886</v>
      </c>
    </row>
    <row r="1095" spans="1:16" x14ac:dyDescent="0.2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1887</v>
      </c>
    </row>
    <row r="1096" spans="1:16" x14ac:dyDescent="0.25">
      <c r="A1096" s="1" t="s">
        <v>33</v>
      </c>
      <c r="B1096" s="1" t="s">
        <v>33</v>
      </c>
      <c r="C1096" s="1" t="s">
        <v>11888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11889</v>
      </c>
      <c r="P1096" s="1" t="s">
        <v>8085</v>
      </c>
    </row>
    <row r="1097" spans="1:16" x14ac:dyDescent="0.25">
      <c r="A1097" s="1" t="s">
        <v>33</v>
      </c>
      <c r="B1097" s="1" t="s">
        <v>11890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1891</v>
      </c>
    </row>
    <row r="1098" spans="1:16" x14ac:dyDescent="0.25">
      <c r="A1098" s="1" t="s">
        <v>46</v>
      </c>
      <c r="B1098" s="1" t="s">
        <v>11892</v>
      </c>
      <c r="C1098" s="1" t="s">
        <v>11893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1894</v>
      </c>
      <c r="P1098" s="1" t="s">
        <v>11895</v>
      </c>
    </row>
    <row r="1099" spans="1:16" x14ac:dyDescent="0.2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1896</v>
      </c>
      <c r="P1099" s="1" t="s">
        <v>11897</v>
      </c>
    </row>
    <row r="1100" spans="1:16" x14ac:dyDescent="0.25">
      <c r="A1100" s="1" t="s">
        <v>33</v>
      </c>
      <c r="B1100" s="1" t="s">
        <v>11898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1899</v>
      </c>
      <c r="P1100" s="1" t="s">
        <v>11900</v>
      </c>
    </row>
    <row r="1101" spans="1:16" x14ac:dyDescent="0.2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1901</v>
      </c>
      <c r="P1101" s="1" t="s">
        <v>11902</v>
      </c>
    </row>
    <row r="1102" spans="1:16" x14ac:dyDescent="0.2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25">
      <c r="A1103" s="1" t="s">
        <v>40</v>
      </c>
      <c r="B1103" s="1" t="s">
        <v>11903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1904</v>
      </c>
      <c r="P1103" s="1" t="s">
        <v>11905</v>
      </c>
    </row>
    <row r="1104" spans="1:16" x14ac:dyDescent="0.25">
      <c r="A1104" s="1" t="s">
        <v>56</v>
      </c>
      <c r="B1104" s="1" t="s">
        <v>11906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1907</v>
      </c>
    </row>
    <row r="1105" spans="1:16" x14ac:dyDescent="0.25">
      <c r="A1105" s="1" t="s">
        <v>33</v>
      </c>
      <c r="B1105" s="1" t="s">
        <v>11908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1909</v>
      </c>
      <c r="P1105" s="1" t="s">
        <v>10188</v>
      </c>
    </row>
    <row r="1106" spans="1:16" x14ac:dyDescent="0.25">
      <c r="A1106" s="1" t="s">
        <v>46</v>
      </c>
      <c r="B1106" s="1" t="s">
        <v>46</v>
      </c>
      <c r="C1106" s="1" t="s">
        <v>11910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1444</v>
      </c>
      <c r="P1106" s="1" t="s">
        <v>8192</v>
      </c>
    </row>
    <row r="1107" spans="1:16" x14ac:dyDescent="0.2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1911</v>
      </c>
    </row>
    <row r="1108" spans="1:16" x14ac:dyDescent="0.25">
      <c r="A1108" s="1" t="s">
        <v>33</v>
      </c>
      <c r="B1108" s="1" t="s">
        <v>7433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831</v>
      </c>
    </row>
    <row r="1109" spans="1:16" x14ac:dyDescent="0.2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1912</v>
      </c>
      <c r="P1109" s="1" t="s">
        <v>11913</v>
      </c>
    </row>
    <row r="1110" spans="1:16" x14ac:dyDescent="0.25">
      <c r="A1110" s="1" t="s">
        <v>16</v>
      </c>
      <c r="B1110" s="1" t="s">
        <v>11914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1915</v>
      </c>
    </row>
    <row r="1111" spans="1:16" x14ac:dyDescent="0.2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11916</v>
      </c>
      <c r="P1111" s="1" t="s">
        <v>11917</v>
      </c>
    </row>
    <row r="1112" spans="1:16" x14ac:dyDescent="0.25">
      <c r="A1112" s="1" t="s">
        <v>33</v>
      </c>
      <c r="B1112" s="1" t="s">
        <v>1864</v>
      </c>
      <c r="C1112" s="1" t="s">
        <v>7984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7186</v>
      </c>
    </row>
    <row r="1113" spans="1:16" x14ac:dyDescent="0.25">
      <c r="A1113" s="1" t="s">
        <v>309</v>
      </c>
      <c r="B1113" s="1" t="s">
        <v>11918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1452</v>
      </c>
      <c r="P1113" s="1"/>
    </row>
    <row r="1114" spans="1:16" x14ac:dyDescent="0.25">
      <c r="A1114" s="1" t="s">
        <v>56</v>
      </c>
      <c r="B1114" s="1" t="s">
        <v>11919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9854</v>
      </c>
    </row>
    <row r="1115" spans="1:16" x14ac:dyDescent="0.25">
      <c r="A1115" s="1" t="s">
        <v>40</v>
      </c>
      <c r="B1115" s="1" t="s">
        <v>11920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1921</v>
      </c>
      <c r="P1115" s="1" t="s">
        <v>11922</v>
      </c>
    </row>
    <row r="1116" spans="1:16" x14ac:dyDescent="0.25">
      <c r="A1116" s="1" t="s">
        <v>16</v>
      </c>
      <c r="B1116" s="1" t="s">
        <v>11923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1924</v>
      </c>
      <c r="P1116" s="1" t="s">
        <v>11925</v>
      </c>
    </row>
    <row r="1117" spans="1:16" x14ac:dyDescent="0.25">
      <c r="A1117" s="1" t="s">
        <v>103</v>
      </c>
      <c r="B1117" s="1" t="s">
        <v>11926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1927</v>
      </c>
      <c r="P1117" s="1" t="s">
        <v>11928</v>
      </c>
    </row>
    <row r="1118" spans="1:16" x14ac:dyDescent="0.25">
      <c r="A1118" s="1" t="s">
        <v>56</v>
      </c>
      <c r="B1118" s="1" t="s">
        <v>11929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25">
      <c r="A1119" s="1" t="s">
        <v>309</v>
      </c>
      <c r="B1119" s="1" t="s">
        <v>11930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2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1931</v>
      </c>
    </row>
    <row r="1121" spans="1:16" x14ac:dyDescent="0.25">
      <c r="A1121" s="1" t="s">
        <v>56</v>
      </c>
      <c r="B1121" s="1" t="s">
        <v>119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0623</v>
      </c>
      <c r="P1121" s="1" t="s">
        <v>10624</v>
      </c>
    </row>
    <row r="1122" spans="1:16" x14ac:dyDescent="0.25">
      <c r="A1122" s="1" t="s">
        <v>56</v>
      </c>
      <c r="B1122" s="1" t="s">
        <v>11933</v>
      </c>
      <c r="C1122" s="1" t="s">
        <v>11182</v>
      </c>
      <c r="D1122" s="1" t="s">
        <v>3566</v>
      </c>
      <c r="E1122" s="1" t="s">
        <v>20</v>
      </c>
      <c r="F1122" t="b">
        <v>0</v>
      </c>
      <c r="G1122" s="1" t="s">
        <v>11183</v>
      </c>
      <c r="H1122" s="2">
        <v>45062.285219907404</v>
      </c>
      <c r="I1122" t="b">
        <v>0</v>
      </c>
      <c r="J1122" t="b">
        <v>0</v>
      </c>
      <c r="K1122" s="1" t="s">
        <v>11183</v>
      </c>
      <c r="L1122" s="1" t="s">
        <v>22</v>
      </c>
      <c r="M1122">
        <v>284016</v>
      </c>
      <c r="O1122" s="1" t="s">
        <v>436</v>
      </c>
      <c r="P1122" s="1" t="s">
        <v>11934</v>
      </c>
    </row>
    <row r="1123" spans="1:16" x14ac:dyDescent="0.2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1935</v>
      </c>
    </row>
    <row r="1124" spans="1:16" x14ac:dyDescent="0.25">
      <c r="A1124" s="1" t="s">
        <v>56</v>
      </c>
      <c r="B1124" s="1" t="s">
        <v>56</v>
      </c>
      <c r="C1124" s="1" t="s">
        <v>9652</v>
      </c>
      <c r="D1124" s="1" t="s">
        <v>10259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1936</v>
      </c>
    </row>
    <row r="1125" spans="1:16" x14ac:dyDescent="0.2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2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1937</v>
      </c>
      <c r="P1127" s="1" t="s">
        <v>11938</v>
      </c>
    </row>
    <row r="1128" spans="1:16" x14ac:dyDescent="0.2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2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1939</v>
      </c>
      <c r="P1129" s="1" t="s">
        <v>11940</v>
      </c>
    </row>
    <row r="1130" spans="1:16" x14ac:dyDescent="0.25">
      <c r="A1130" s="1" t="s">
        <v>103</v>
      </c>
      <c r="B1130" s="1" t="s">
        <v>119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25">
      <c r="A1131" s="1" t="s">
        <v>56</v>
      </c>
      <c r="B1131" s="1" t="s">
        <v>11942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1943</v>
      </c>
    </row>
    <row r="1132" spans="1:16" x14ac:dyDescent="0.25">
      <c r="A1132" s="1" t="s">
        <v>56</v>
      </c>
      <c r="B1132" s="1" t="s">
        <v>8115</v>
      </c>
      <c r="C1132" s="1" t="s">
        <v>575</v>
      </c>
      <c r="D1132" s="1" t="s">
        <v>11944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7390</v>
      </c>
      <c r="P1132" s="1" t="s">
        <v>437</v>
      </c>
    </row>
    <row r="1133" spans="1:16" x14ac:dyDescent="0.25">
      <c r="A1133" s="1" t="s">
        <v>369</v>
      </c>
      <c r="B1133" s="1" t="s">
        <v>11945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25">
      <c r="A1134" s="1" t="s">
        <v>46</v>
      </c>
      <c r="B1134" s="1" t="s">
        <v>11946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8472</v>
      </c>
      <c r="P1134" s="1" t="s">
        <v>11947</v>
      </c>
    </row>
    <row r="1135" spans="1:16" x14ac:dyDescent="0.25">
      <c r="A1135" s="1" t="s">
        <v>33</v>
      </c>
      <c r="B1135" s="1" t="s">
        <v>11948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11949</v>
      </c>
      <c r="P1135" s="1" t="s">
        <v>2693</v>
      </c>
    </row>
    <row r="1136" spans="1:16" x14ac:dyDescent="0.2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5647</v>
      </c>
    </row>
    <row r="1137" spans="1:16" x14ac:dyDescent="0.2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25">
      <c r="A1138" s="1" t="s">
        <v>16</v>
      </c>
      <c r="B1138" s="1" t="s">
        <v>11950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1951</v>
      </c>
      <c r="P1138" s="1" t="s">
        <v>11952</v>
      </c>
    </row>
    <row r="1139" spans="1:16" x14ac:dyDescent="0.25">
      <c r="A1139" s="1" t="s">
        <v>103</v>
      </c>
      <c r="B1139" s="1" t="s">
        <v>11953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25">
      <c r="A1140" s="1" t="s">
        <v>46</v>
      </c>
      <c r="B1140" s="1" t="s">
        <v>11954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1955</v>
      </c>
      <c r="P1140" s="1" t="s">
        <v>187</v>
      </c>
    </row>
    <row r="1141" spans="1:16" x14ac:dyDescent="0.25">
      <c r="A1141" s="1" t="s">
        <v>16</v>
      </c>
      <c r="B1141" s="1" t="s">
        <v>11956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0023</v>
      </c>
      <c r="P1141" s="1"/>
    </row>
    <row r="1142" spans="1:16" x14ac:dyDescent="0.2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25">
      <c r="A1143" s="1" t="s">
        <v>33</v>
      </c>
      <c r="B1143" s="1" t="s">
        <v>11957</v>
      </c>
      <c r="C1143" s="1" t="s">
        <v>11958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25">
      <c r="A1144" s="1" t="s">
        <v>33</v>
      </c>
      <c r="B1144" s="1" t="s">
        <v>11959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25">
      <c r="A1145" s="1" t="s">
        <v>56</v>
      </c>
      <c r="B1145" s="1" t="s">
        <v>11960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073</v>
      </c>
      <c r="P1145" s="1" t="s">
        <v>10246</v>
      </c>
    </row>
    <row r="1146" spans="1:16" x14ac:dyDescent="0.2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25">
      <c r="A1147" s="1" t="s">
        <v>46</v>
      </c>
      <c r="B1147" s="1" t="s">
        <v>11961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507</v>
      </c>
      <c r="P1147" s="1" t="s">
        <v>11117</v>
      </c>
    </row>
    <row r="1148" spans="1:16" x14ac:dyDescent="0.25">
      <c r="A1148" s="1" t="s">
        <v>33</v>
      </c>
      <c r="B1148" s="1" t="s">
        <v>11962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1963</v>
      </c>
      <c r="P1148" s="1" t="s">
        <v>11964</v>
      </c>
    </row>
    <row r="1149" spans="1:16" x14ac:dyDescent="0.2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1965</v>
      </c>
      <c r="P1149" s="1"/>
    </row>
    <row r="1150" spans="1:16" x14ac:dyDescent="0.25">
      <c r="A1150" s="1" t="s">
        <v>56</v>
      </c>
      <c r="B1150" s="1" t="s">
        <v>11966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1967</v>
      </c>
    </row>
    <row r="1151" spans="1:16" x14ac:dyDescent="0.25">
      <c r="A1151" s="1" t="s">
        <v>33</v>
      </c>
      <c r="B1151" s="1" t="s">
        <v>11968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1969</v>
      </c>
    </row>
    <row r="1152" spans="1:16" x14ac:dyDescent="0.25">
      <c r="A1152" s="1" t="s">
        <v>56</v>
      </c>
      <c r="B1152" s="1" t="s">
        <v>11970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11971</v>
      </c>
    </row>
    <row r="1153" spans="1:16" x14ac:dyDescent="0.2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1972</v>
      </c>
      <c r="P1153" s="1" t="s">
        <v>1471</v>
      </c>
    </row>
    <row r="1154" spans="1:16" x14ac:dyDescent="0.25">
      <c r="A1154" s="1" t="s">
        <v>56</v>
      </c>
      <c r="B1154" s="1" t="s">
        <v>11973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1974</v>
      </c>
    </row>
    <row r="1155" spans="1:16" x14ac:dyDescent="0.2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2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1975</v>
      </c>
      <c r="P1156" s="1"/>
    </row>
    <row r="1157" spans="1:16" x14ac:dyDescent="0.25">
      <c r="A1157" s="1" t="s">
        <v>33</v>
      </c>
      <c r="B1157" s="1" t="s">
        <v>11976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1977</v>
      </c>
    </row>
    <row r="1158" spans="1:16" x14ac:dyDescent="0.2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11978</v>
      </c>
      <c r="P1158" s="1" t="s">
        <v>11979</v>
      </c>
    </row>
    <row r="1159" spans="1:16" x14ac:dyDescent="0.25">
      <c r="A1159" s="1" t="s">
        <v>33</v>
      </c>
      <c r="B1159" s="1" t="s">
        <v>11980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1981</v>
      </c>
      <c r="P1159" s="1" t="s">
        <v>11982</v>
      </c>
    </row>
    <row r="1160" spans="1:16" x14ac:dyDescent="0.2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25">
      <c r="A1161" s="1" t="s">
        <v>46</v>
      </c>
      <c r="B1161" s="1" t="s">
        <v>11983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1984</v>
      </c>
      <c r="P1161" s="1" t="s">
        <v>11985</v>
      </c>
    </row>
    <row r="1162" spans="1:16" x14ac:dyDescent="0.25">
      <c r="A1162" s="1" t="s">
        <v>33</v>
      </c>
      <c r="B1162" s="1" t="s">
        <v>11986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25">
      <c r="A1163" s="1" t="s">
        <v>33</v>
      </c>
      <c r="B1163" s="1" t="s">
        <v>11987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1988</v>
      </c>
      <c r="P1163" s="1" t="s">
        <v>11989</v>
      </c>
    </row>
    <row r="1164" spans="1:16" x14ac:dyDescent="0.25">
      <c r="A1164" s="1" t="s">
        <v>46</v>
      </c>
      <c r="B1164" s="1" t="s">
        <v>11990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1991</v>
      </c>
      <c r="P1164" s="1" t="s">
        <v>11992</v>
      </c>
    </row>
    <row r="1165" spans="1:16" x14ac:dyDescent="0.25">
      <c r="A1165" s="1" t="s">
        <v>25</v>
      </c>
      <c r="B1165" s="1" t="s">
        <v>11993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1994</v>
      </c>
      <c r="P1165" s="1" t="s">
        <v>4002</v>
      </c>
    </row>
    <row r="1166" spans="1:16" x14ac:dyDescent="0.25">
      <c r="A1166" s="1" t="s">
        <v>56</v>
      </c>
      <c r="B1166" s="1" t="s">
        <v>11995</v>
      </c>
      <c r="C1166" s="1" t="s">
        <v>11996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1997</v>
      </c>
      <c r="P1166" s="1" t="s">
        <v>11998</v>
      </c>
    </row>
    <row r="1167" spans="1:16" x14ac:dyDescent="0.25">
      <c r="A1167" s="1" t="s">
        <v>103</v>
      </c>
      <c r="B1167" s="1" t="s">
        <v>11999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12000</v>
      </c>
    </row>
    <row r="1168" spans="1:16" x14ac:dyDescent="0.2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25">
      <c r="A1169" s="1" t="s">
        <v>56</v>
      </c>
      <c r="B1169" s="1" t="s">
        <v>12001</v>
      </c>
      <c r="C1169" s="1" t="s">
        <v>11606</v>
      </c>
      <c r="D1169" s="1" t="s">
        <v>12002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2003</v>
      </c>
      <c r="P1169" s="1" t="s">
        <v>12004</v>
      </c>
    </row>
    <row r="1170" spans="1:16" x14ac:dyDescent="0.25">
      <c r="A1170" s="1" t="s">
        <v>56</v>
      </c>
      <c r="B1170" s="1" t="s">
        <v>56</v>
      </c>
      <c r="C1170" s="1" t="s">
        <v>12005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2006</v>
      </c>
    </row>
    <row r="1171" spans="1:16" x14ac:dyDescent="0.25">
      <c r="A1171" s="1" t="s">
        <v>56</v>
      </c>
      <c r="B1171" s="1" t="s">
        <v>1200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2008</v>
      </c>
    </row>
    <row r="1172" spans="1:16" x14ac:dyDescent="0.25">
      <c r="A1172" s="1" t="s">
        <v>33</v>
      </c>
      <c r="B1172" s="1" t="s">
        <v>5371</v>
      </c>
      <c r="C1172" s="1" t="s">
        <v>5934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7356</v>
      </c>
    </row>
    <row r="1173" spans="1:16" x14ac:dyDescent="0.2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25">
      <c r="A1174" s="1" t="s">
        <v>103</v>
      </c>
      <c r="B1174" s="1" t="s">
        <v>12009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2010</v>
      </c>
    </row>
    <row r="1175" spans="1:16" x14ac:dyDescent="0.25">
      <c r="A1175" s="1" t="s">
        <v>46</v>
      </c>
      <c r="B1175" s="1" t="s">
        <v>12011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8862</v>
      </c>
      <c r="P1175" s="1" t="s">
        <v>10770</v>
      </c>
    </row>
    <row r="1176" spans="1:16" x14ac:dyDescent="0.25">
      <c r="A1176" s="1" t="s">
        <v>46</v>
      </c>
      <c r="B1176" s="1" t="s">
        <v>12012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2013</v>
      </c>
    </row>
    <row r="1177" spans="1:16" x14ac:dyDescent="0.25">
      <c r="A1177" s="1" t="s">
        <v>56</v>
      </c>
      <c r="B1177" s="1" t="s">
        <v>12014</v>
      </c>
      <c r="C1177" s="1" t="s">
        <v>1201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2016</v>
      </c>
      <c r="P1177" s="1" t="s">
        <v>12017</v>
      </c>
    </row>
    <row r="1178" spans="1:16" x14ac:dyDescent="0.25">
      <c r="A1178" s="1" t="s">
        <v>56</v>
      </c>
      <c r="B1178" s="1" t="s">
        <v>1201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2019</v>
      </c>
    </row>
    <row r="1179" spans="1:16" x14ac:dyDescent="0.25">
      <c r="A1179" s="1" t="s">
        <v>33</v>
      </c>
      <c r="B1179" s="1" t="s">
        <v>12020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9699</v>
      </c>
      <c r="P1179" s="1" t="s">
        <v>5223</v>
      </c>
    </row>
    <row r="1180" spans="1:16" x14ac:dyDescent="0.25">
      <c r="A1180" s="1" t="s">
        <v>46</v>
      </c>
      <c r="B1180" s="1" t="s">
        <v>46</v>
      </c>
      <c r="C1180" s="1" t="s">
        <v>12021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2022</v>
      </c>
      <c r="P1180" s="1"/>
    </row>
    <row r="1181" spans="1:16" x14ac:dyDescent="0.25">
      <c r="A1181" s="1" t="s">
        <v>46</v>
      </c>
      <c r="B1181" s="1" t="s">
        <v>12023</v>
      </c>
      <c r="C1181" s="1" t="s">
        <v>12024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2025</v>
      </c>
      <c r="P1181" s="1"/>
    </row>
    <row r="1182" spans="1:16" x14ac:dyDescent="0.2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12026</v>
      </c>
      <c r="P1182" s="1" t="s">
        <v>1133</v>
      </c>
    </row>
    <row r="1183" spans="1:16" x14ac:dyDescent="0.25">
      <c r="A1183" s="1" t="s">
        <v>33</v>
      </c>
      <c r="B1183" s="1" t="s">
        <v>33</v>
      </c>
      <c r="C1183" s="1" t="s">
        <v>11152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25">
      <c r="A1184" s="1" t="s">
        <v>56</v>
      </c>
      <c r="B1184" s="1" t="s">
        <v>56</v>
      </c>
      <c r="C1184" s="1" t="s">
        <v>1202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2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2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2028</v>
      </c>
    </row>
    <row r="1187" spans="1:16" x14ac:dyDescent="0.2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2029</v>
      </c>
      <c r="P1187" s="1" t="s">
        <v>12030</v>
      </c>
    </row>
    <row r="1188" spans="1:16" x14ac:dyDescent="0.2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2031</v>
      </c>
    </row>
    <row r="1189" spans="1:16" x14ac:dyDescent="0.2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2032</v>
      </c>
      <c r="P1189" s="1" t="s">
        <v>2551</v>
      </c>
    </row>
    <row r="1190" spans="1:16" x14ac:dyDescent="0.25">
      <c r="A1190" s="1" t="s">
        <v>16</v>
      </c>
      <c r="B1190" s="1" t="s">
        <v>12033</v>
      </c>
      <c r="C1190" s="1" t="s">
        <v>588</v>
      </c>
      <c r="D1190" s="1" t="s">
        <v>7707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708</v>
      </c>
      <c r="P1190" s="1" t="s">
        <v>717</v>
      </c>
    </row>
    <row r="1191" spans="1:16" x14ac:dyDescent="0.2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2034</v>
      </c>
    </row>
    <row r="1192" spans="1:16" x14ac:dyDescent="0.25">
      <c r="A1192" s="1" t="s">
        <v>56</v>
      </c>
      <c r="B1192" s="1" t="s">
        <v>12035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2036</v>
      </c>
      <c r="P1192" s="1" t="s">
        <v>12037</v>
      </c>
    </row>
    <row r="1193" spans="1:16" x14ac:dyDescent="0.25">
      <c r="A1193" s="1" t="s">
        <v>56</v>
      </c>
      <c r="B1193" s="1" t="s">
        <v>12038</v>
      </c>
      <c r="C1193" s="1" t="s">
        <v>12039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2040</v>
      </c>
      <c r="P1193" s="1" t="s">
        <v>12041</v>
      </c>
    </row>
    <row r="1194" spans="1:16" x14ac:dyDescent="0.2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2042</v>
      </c>
    </row>
    <row r="1195" spans="1:16" x14ac:dyDescent="0.25">
      <c r="A1195" s="1" t="s">
        <v>16</v>
      </c>
      <c r="B1195" s="1" t="s">
        <v>1204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2044</v>
      </c>
      <c r="P1195" s="1" t="s">
        <v>12045</v>
      </c>
    </row>
    <row r="1196" spans="1:16" x14ac:dyDescent="0.25">
      <c r="A1196" s="1" t="s">
        <v>40</v>
      </c>
      <c r="B1196" s="1" t="s">
        <v>12046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12047</v>
      </c>
    </row>
    <row r="1197" spans="1:16" x14ac:dyDescent="0.25">
      <c r="A1197" s="1" t="s">
        <v>46</v>
      </c>
      <c r="B1197" s="1" t="s">
        <v>12048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2049</v>
      </c>
      <c r="P1197" s="1" t="s">
        <v>12050</v>
      </c>
    </row>
    <row r="1198" spans="1:16" x14ac:dyDescent="0.25">
      <c r="A1198" s="1" t="s">
        <v>309</v>
      </c>
      <c r="B1198" s="1" t="s">
        <v>12051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8566</v>
      </c>
      <c r="P1198" s="1" t="s">
        <v>12052</v>
      </c>
    </row>
    <row r="1199" spans="1:16" x14ac:dyDescent="0.2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25">
      <c r="A1200" s="1" t="s">
        <v>16</v>
      </c>
      <c r="B1200" s="1" t="s">
        <v>16</v>
      </c>
      <c r="C1200" s="1" t="s">
        <v>8163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2053</v>
      </c>
    </row>
    <row r="1201" spans="1:16" x14ac:dyDescent="0.25">
      <c r="A1201" s="1" t="s">
        <v>16</v>
      </c>
      <c r="B1201" s="1" t="s">
        <v>12054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12055</v>
      </c>
    </row>
    <row r="1202" spans="1:16" x14ac:dyDescent="0.25">
      <c r="A1202" s="1" t="s">
        <v>369</v>
      </c>
      <c r="B1202" s="1" t="s">
        <v>1205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2057</v>
      </c>
    </row>
    <row r="1203" spans="1:16" x14ac:dyDescent="0.25">
      <c r="A1203" s="1" t="s">
        <v>56</v>
      </c>
      <c r="B1203" s="1" t="s">
        <v>1205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2059</v>
      </c>
    </row>
    <row r="1204" spans="1:16" x14ac:dyDescent="0.25">
      <c r="A1204" s="1" t="s">
        <v>103</v>
      </c>
      <c r="B1204" s="1" t="s">
        <v>12060</v>
      </c>
      <c r="C1204" s="1" t="s">
        <v>120</v>
      </c>
      <c r="D1204" s="1" t="s">
        <v>1206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2062</v>
      </c>
      <c r="P1204" s="1" t="s">
        <v>12063</v>
      </c>
    </row>
    <row r="1205" spans="1:16" x14ac:dyDescent="0.25">
      <c r="A1205" s="1" t="s">
        <v>46</v>
      </c>
      <c r="B1205" s="1" t="s">
        <v>1206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2065</v>
      </c>
    </row>
    <row r="1206" spans="1:16" x14ac:dyDescent="0.25">
      <c r="A1206" s="1" t="s">
        <v>33</v>
      </c>
      <c r="B1206" s="1" t="s">
        <v>1206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25">
      <c r="A1207" s="1" t="s">
        <v>33</v>
      </c>
      <c r="B1207" s="1" t="s">
        <v>7166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7167</v>
      </c>
      <c r="P1207" s="1" t="s">
        <v>7168</v>
      </c>
    </row>
    <row r="1208" spans="1:16" x14ac:dyDescent="0.2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25">
      <c r="A1209" s="1" t="s">
        <v>369</v>
      </c>
      <c r="B1209" s="1" t="s">
        <v>1206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11192</v>
      </c>
      <c r="P1209" s="1" t="s">
        <v>12068</v>
      </c>
    </row>
    <row r="1210" spans="1:16" x14ac:dyDescent="0.25">
      <c r="A1210" s="1" t="s">
        <v>33</v>
      </c>
      <c r="B1210" s="1" t="s">
        <v>1206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12070</v>
      </c>
      <c r="P1210" s="1" t="s">
        <v>12071</v>
      </c>
    </row>
    <row r="1211" spans="1:16" x14ac:dyDescent="0.25">
      <c r="A1211" s="1" t="s">
        <v>56</v>
      </c>
      <c r="B1211" s="1" t="s">
        <v>12072</v>
      </c>
      <c r="C1211" s="1" t="s">
        <v>590</v>
      </c>
      <c r="D1211" s="1" t="s">
        <v>10259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2073</v>
      </c>
    </row>
    <row r="1212" spans="1:16" x14ac:dyDescent="0.25">
      <c r="A1212" s="1" t="s">
        <v>16</v>
      </c>
      <c r="B1212" s="1" t="s">
        <v>12074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0824</v>
      </c>
      <c r="P1212" s="1" t="s">
        <v>10886</v>
      </c>
    </row>
    <row r="1213" spans="1:16" x14ac:dyDescent="0.2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2075</v>
      </c>
    </row>
    <row r="1214" spans="1:16" x14ac:dyDescent="0.2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2076</v>
      </c>
    </row>
    <row r="1215" spans="1:16" x14ac:dyDescent="0.25">
      <c r="A1215" s="1" t="s">
        <v>46</v>
      </c>
      <c r="B1215" s="1" t="s">
        <v>12077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2078</v>
      </c>
      <c r="P1215" s="1"/>
    </row>
    <row r="1216" spans="1:16" x14ac:dyDescent="0.25">
      <c r="A1216" s="1" t="s">
        <v>369</v>
      </c>
      <c r="B1216" s="1" t="s">
        <v>12079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2080</v>
      </c>
      <c r="P1216" s="1" t="s">
        <v>12081</v>
      </c>
    </row>
    <row r="1217" spans="1:16" x14ac:dyDescent="0.2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25">
      <c r="A1218" s="1" t="s">
        <v>46</v>
      </c>
      <c r="B1218" s="1" t="s">
        <v>12077</v>
      </c>
      <c r="C1218" s="1" t="s">
        <v>12082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2078</v>
      </c>
      <c r="P1218" s="1"/>
    </row>
    <row r="1219" spans="1:16" x14ac:dyDescent="0.25">
      <c r="A1219" s="1" t="s">
        <v>56</v>
      </c>
      <c r="B1219" s="1" t="s">
        <v>56</v>
      </c>
      <c r="C1219" s="1" t="s">
        <v>3673</v>
      </c>
      <c r="D1219" s="1" t="s">
        <v>10259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2083</v>
      </c>
      <c r="P1219" s="1" t="s">
        <v>3413</v>
      </c>
    </row>
    <row r="1220" spans="1:16" x14ac:dyDescent="0.25">
      <c r="A1220" s="1" t="s">
        <v>46</v>
      </c>
      <c r="B1220" s="1" t="s">
        <v>12084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2085</v>
      </c>
    </row>
    <row r="1221" spans="1:16" x14ac:dyDescent="0.25">
      <c r="A1221" s="1" t="s">
        <v>33</v>
      </c>
      <c r="B1221" s="1" t="s">
        <v>7346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6817</v>
      </c>
      <c r="P1221" s="1" t="s">
        <v>11779</v>
      </c>
    </row>
    <row r="1222" spans="1:16" x14ac:dyDescent="0.2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8984</v>
      </c>
      <c r="P1222" s="1" t="s">
        <v>532</v>
      </c>
    </row>
    <row r="1223" spans="1:16" x14ac:dyDescent="0.25">
      <c r="A1223" s="1" t="s">
        <v>16</v>
      </c>
      <c r="B1223" s="1" t="s">
        <v>12086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25">
      <c r="A1224" s="1" t="s">
        <v>46</v>
      </c>
      <c r="B1224" s="1" t="s">
        <v>12087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2088</v>
      </c>
      <c r="P1224" s="1" t="s">
        <v>12089</v>
      </c>
    </row>
    <row r="1225" spans="1:16" x14ac:dyDescent="0.25">
      <c r="A1225" s="1" t="s">
        <v>56</v>
      </c>
      <c r="B1225" s="1" t="s">
        <v>12090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2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6441</v>
      </c>
      <c r="P1226" s="1"/>
    </row>
    <row r="1227" spans="1:16" x14ac:dyDescent="0.25">
      <c r="A1227" s="1" t="s">
        <v>33</v>
      </c>
      <c r="B1227" s="1" t="s">
        <v>7346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25">
      <c r="A1228" s="1" t="s">
        <v>33</v>
      </c>
      <c r="B1228" s="1" t="s">
        <v>4941</v>
      </c>
      <c r="C1228" s="1" t="s">
        <v>5855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2091</v>
      </c>
      <c r="P1228" s="1"/>
    </row>
    <row r="1229" spans="1:16" x14ac:dyDescent="0.2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25">
      <c r="A1230" s="1" t="s">
        <v>46</v>
      </c>
      <c r="B1230" s="1" t="s">
        <v>12092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2093</v>
      </c>
      <c r="P1230" s="1" t="s">
        <v>12094</v>
      </c>
    </row>
    <row r="1231" spans="1:16" x14ac:dyDescent="0.25">
      <c r="A1231" s="1" t="s">
        <v>56</v>
      </c>
      <c r="B1231" s="1" t="s">
        <v>56</v>
      </c>
      <c r="C1231" s="1" t="s">
        <v>525</v>
      </c>
      <c r="D1231" s="1" t="s">
        <v>10259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2095</v>
      </c>
      <c r="P1231" s="1" t="s">
        <v>12096</v>
      </c>
    </row>
    <row r="1232" spans="1:16" x14ac:dyDescent="0.25">
      <c r="A1232" s="1" t="s">
        <v>33</v>
      </c>
      <c r="B1232" s="1" t="s">
        <v>12097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2098</v>
      </c>
    </row>
    <row r="1233" spans="1:16" x14ac:dyDescent="0.25">
      <c r="A1233" s="1" t="s">
        <v>25</v>
      </c>
      <c r="B1233" s="1" t="s">
        <v>12099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2100</v>
      </c>
    </row>
    <row r="1234" spans="1:16" x14ac:dyDescent="0.25">
      <c r="A1234" s="1" t="s">
        <v>33</v>
      </c>
      <c r="B1234" s="1" t="s">
        <v>12101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2102</v>
      </c>
      <c r="P1234" s="1" t="s">
        <v>12103</v>
      </c>
    </row>
    <row r="1235" spans="1:16" x14ac:dyDescent="0.25">
      <c r="A1235" s="1" t="s">
        <v>33</v>
      </c>
      <c r="B1235" s="1" t="s">
        <v>12104</v>
      </c>
      <c r="C1235" s="1" t="s">
        <v>101</v>
      </c>
      <c r="D1235" s="1" t="s">
        <v>12105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25">
      <c r="A1236" s="1" t="s">
        <v>33</v>
      </c>
      <c r="B1236" s="1" t="s">
        <v>12106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2107</v>
      </c>
    </row>
    <row r="1237" spans="1:16" x14ac:dyDescent="0.2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12108</v>
      </c>
    </row>
    <row r="1238" spans="1:16" x14ac:dyDescent="0.25">
      <c r="A1238" s="1" t="s">
        <v>369</v>
      </c>
      <c r="B1238" s="1" t="s">
        <v>12109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2110</v>
      </c>
      <c r="P1238" s="1" t="s">
        <v>840</v>
      </c>
    </row>
    <row r="1239" spans="1:16" x14ac:dyDescent="0.2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2111</v>
      </c>
    </row>
    <row r="1240" spans="1:16" x14ac:dyDescent="0.25">
      <c r="A1240" s="1" t="s">
        <v>33</v>
      </c>
      <c r="B1240" s="1" t="s">
        <v>12112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8017</v>
      </c>
      <c r="P1240" s="1" t="s">
        <v>8018</v>
      </c>
    </row>
    <row r="1241" spans="1:16" x14ac:dyDescent="0.25">
      <c r="A1241" s="1" t="s">
        <v>56</v>
      </c>
      <c r="B1241" s="1" t="s">
        <v>12113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2114</v>
      </c>
      <c r="P1241" s="1" t="s">
        <v>12115</v>
      </c>
    </row>
    <row r="1242" spans="1:16" x14ac:dyDescent="0.2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2116</v>
      </c>
    </row>
    <row r="1243" spans="1:16" x14ac:dyDescent="0.25">
      <c r="A1243" s="1" t="s">
        <v>33</v>
      </c>
      <c r="B1243" s="1" t="s">
        <v>11734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1735</v>
      </c>
    </row>
    <row r="1244" spans="1:16" x14ac:dyDescent="0.25">
      <c r="A1244" s="1" t="s">
        <v>46</v>
      </c>
      <c r="B1244" s="1" t="s">
        <v>46</v>
      </c>
      <c r="C1244" s="1" t="s">
        <v>8952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2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25">
      <c r="A1246" s="1" t="s">
        <v>56</v>
      </c>
      <c r="B1246" s="1" t="s">
        <v>8007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2117</v>
      </c>
      <c r="P1246" s="1" t="s">
        <v>1227</v>
      </c>
    </row>
    <row r="1247" spans="1:16" x14ac:dyDescent="0.2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2118</v>
      </c>
      <c r="P1247" s="1" t="s">
        <v>5206</v>
      </c>
    </row>
    <row r="1248" spans="1:16" x14ac:dyDescent="0.2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2119</v>
      </c>
      <c r="P1248" s="1" t="s">
        <v>12120</v>
      </c>
    </row>
    <row r="1249" spans="1:16" x14ac:dyDescent="0.25">
      <c r="A1249" s="1" t="s">
        <v>369</v>
      </c>
      <c r="B1249" s="1" t="s">
        <v>12121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2122</v>
      </c>
      <c r="P1249" s="1" t="s">
        <v>426</v>
      </c>
    </row>
    <row r="1250" spans="1:16" x14ac:dyDescent="0.25">
      <c r="A1250" s="1" t="s">
        <v>33</v>
      </c>
      <c r="B1250" s="1" t="s">
        <v>12123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2124</v>
      </c>
    </row>
    <row r="1251" spans="1:16" x14ac:dyDescent="0.2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6580</v>
      </c>
      <c r="P1251" s="1" t="s">
        <v>12125</v>
      </c>
    </row>
    <row r="1252" spans="1:16" x14ac:dyDescent="0.25">
      <c r="A1252" s="1" t="s">
        <v>103</v>
      </c>
      <c r="B1252" s="1" t="s">
        <v>12126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2127</v>
      </c>
    </row>
    <row r="1253" spans="1:16" x14ac:dyDescent="0.25">
      <c r="A1253" s="1" t="s">
        <v>25</v>
      </c>
      <c r="B1253" s="1" t="s">
        <v>12128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2129</v>
      </c>
    </row>
    <row r="1254" spans="1:16" x14ac:dyDescent="0.2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2130</v>
      </c>
      <c r="P1254" s="1" t="s">
        <v>12131</v>
      </c>
    </row>
    <row r="1255" spans="1:16" x14ac:dyDescent="0.2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885</v>
      </c>
      <c r="P1255" s="1" t="s">
        <v>657</v>
      </c>
    </row>
    <row r="1256" spans="1:16" x14ac:dyDescent="0.25">
      <c r="A1256" s="1" t="s">
        <v>33</v>
      </c>
      <c r="B1256" s="1" t="s">
        <v>12132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2133</v>
      </c>
    </row>
    <row r="1257" spans="1:16" x14ac:dyDescent="0.25">
      <c r="A1257" s="1" t="s">
        <v>16</v>
      </c>
      <c r="B1257" s="1" t="s">
        <v>12134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25">
      <c r="A1258" s="1" t="s">
        <v>56</v>
      </c>
      <c r="B1258" s="1" t="s">
        <v>12135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1349</v>
      </c>
    </row>
    <row r="1259" spans="1:16" x14ac:dyDescent="0.25">
      <c r="A1259" s="1" t="s">
        <v>33</v>
      </c>
      <c r="B1259" s="1" t="s">
        <v>1213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9971</v>
      </c>
      <c r="P1259" s="1"/>
    </row>
    <row r="1260" spans="1:16" x14ac:dyDescent="0.2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2137</v>
      </c>
      <c r="P1260" s="1"/>
    </row>
    <row r="1261" spans="1:16" x14ac:dyDescent="0.25">
      <c r="A1261" s="1" t="s">
        <v>33</v>
      </c>
      <c r="B1261" s="1" t="s">
        <v>970</v>
      </c>
      <c r="C1261" s="1" t="s">
        <v>1213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6096</v>
      </c>
    </row>
    <row r="1262" spans="1:16" x14ac:dyDescent="0.25">
      <c r="A1262" s="1" t="s">
        <v>46</v>
      </c>
      <c r="B1262" s="1" t="s">
        <v>8469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2139</v>
      </c>
    </row>
    <row r="1263" spans="1:16" x14ac:dyDescent="0.2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2140</v>
      </c>
      <c r="P1263" s="1" t="s">
        <v>12141</v>
      </c>
    </row>
    <row r="1264" spans="1:16" x14ac:dyDescent="0.2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891</v>
      </c>
    </row>
    <row r="1265" spans="1:16" x14ac:dyDescent="0.25">
      <c r="A1265" s="1" t="s">
        <v>33</v>
      </c>
      <c r="B1265" s="1" t="s">
        <v>12142</v>
      </c>
      <c r="C1265" s="1" t="s">
        <v>12143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2144</v>
      </c>
    </row>
    <row r="1266" spans="1:16" x14ac:dyDescent="0.25">
      <c r="A1266" s="1" t="s">
        <v>103</v>
      </c>
      <c r="B1266" s="1" t="s">
        <v>12145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2146</v>
      </c>
    </row>
    <row r="1267" spans="1:16" x14ac:dyDescent="0.25">
      <c r="A1267" s="1" t="s">
        <v>46</v>
      </c>
      <c r="B1267" s="1" t="s">
        <v>12147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6014</v>
      </c>
      <c r="P1267" s="1" t="s">
        <v>12148</v>
      </c>
    </row>
    <row r="1268" spans="1:16" x14ac:dyDescent="0.25">
      <c r="A1268" s="1" t="s">
        <v>56</v>
      </c>
      <c r="B1268" s="1" t="s">
        <v>12149</v>
      </c>
      <c r="C1268" s="1" t="s">
        <v>10493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2150</v>
      </c>
      <c r="P1268" s="1" t="s">
        <v>12151</v>
      </c>
    </row>
    <row r="1269" spans="1:16" x14ac:dyDescent="0.25">
      <c r="A1269" s="1" t="s">
        <v>56</v>
      </c>
      <c r="B1269" s="1" t="s">
        <v>12152</v>
      </c>
      <c r="C1269" s="1" t="s">
        <v>1014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2153</v>
      </c>
      <c r="P1269" s="1" t="s">
        <v>12154</v>
      </c>
    </row>
    <row r="1270" spans="1:16" x14ac:dyDescent="0.2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8523</v>
      </c>
      <c r="P1270" s="1" t="s">
        <v>12155</v>
      </c>
    </row>
    <row r="1271" spans="1:16" x14ac:dyDescent="0.25">
      <c r="A1271" s="1" t="s">
        <v>16</v>
      </c>
      <c r="B1271" s="1" t="s">
        <v>12156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2157</v>
      </c>
      <c r="P1271" s="1" t="s">
        <v>12158</v>
      </c>
    </row>
    <row r="1272" spans="1:16" x14ac:dyDescent="0.25">
      <c r="A1272" s="1" t="s">
        <v>46</v>
      </c>
      <c r="B1272" s="1" t="s">
        <v>12159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10223</v>
      </c>
    </row>
    <row r="1273" spans="1:16" x14ac:dyDescent="0.25">
      <c r="A1273" s="1" t="s">
        <v>46</v>
      </c>
      <c r="B1273" s="1" t="s">
        <v>12160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25">
      <c r="A1274" s="1" t="s">
        <v>16</v>
      </c>
      <c r="B1274" s="1" t="s">
        <v>11046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1047</v>
      </c>
      <c r="P1274" s="1" t="s">
        <v>6268</v>
      </c>
    </row>
    <row r="1275" spans="1:16" x14ac:dyDescent="0.25">
      <c r="A1275" s="1" t="s">
        <v>56</v>
      </c>
      <c r="B1275" s="1" t="s">
        <v>12161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2162</v>
      </c>
    </row>
    <row r="1276" spans="1:16" x14ac:dyDescent="0.2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2163</v>
      </c>
      <c r="P1276" s="1" t="s">
        <v>12164</v>
      </c>
    </row>
    <row r="1277" spans="1:16" x14ac:dyDescent="0.25">
      <c r="A1277" s="1" t="s">
        <v>40</v>
      </c>
      <c r="B1277" s="1" t="s">
        <v>10327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2165</v>
      </c>
      <c r="P1277" s="1" t="s">
        <v>12166</v>
      </c>
    </row>
    <row r="1278" spans="1:16" x14ac:dyDescent="0.2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2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2167</v>
      </c>
      <c r="P1279" s="1" t="s">
        <v>1027</v>
      </c>
    </row>
    <row r="1280" spans="1:16" x14ac:dyDescent="0.2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0596</v>
      </c>
    </row>
    <row r="1281" spans="1:16" x14ac:dyDescent="0.25">
      <c r="A1281" s="1" t="s">
        <v>46</v>
      </c>
      <c r="B1281" s="1" t="s">
        <v>12168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2169</v>
      </c>
      <c r="P1281" s="1"/>
    </row>
    <row r="1282" spans="1:16" x14ac:dyDescent="0.2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2170</v>
      </c>
    </row>
    <row r="1283" spans="1:16" x14ac:dyDescent="0.25">
      <c r="A1283" s="1" t="s">
        <v>56</v>
      </c>
      <c r="B1283" s="1" t="s">
        <v>56</v>
      </c>
      <c r="C1283" s="1" t="s">
        <v>10163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2171</v>
      </c>
    </row>
    <row r="1284" spans="1:16" x14ac:dyDescent="0.25">
      <c r="A1284" s="1" t="s">
        <v>33</v>
      </c>
      <c r="B1284" s="1" t="s">
        <v>33</v>
      </c>
      <c r="C1284" s="1" t="s">
        <v>11569</v>
      </c>
      <c r="D1284" s="1" t="s">
        <v>10259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2172</v>
      </c>
    </row>
    <row r="1285" spans="1:16" x14ac:dyDescent="0.25">
      <c r="A1285" s="1" t="s">
        <v>46</v>
      </c>
      <c r="B1285" s="1" t="s">
        <v>1418</v>
      </c>
      <c r="C1285" s="1" t="s">
        <v>12173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2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25">
      <c r="A1287" s="1" t="s">
        <v>56</v>
      </c>
      <c r="B1287" s="1" t="s">
        <v>12174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6176</v>
      </c>
      <c r="P1287" s="1" t="s">
        <v>12175</v>
      </c>
    </row>
    <row r="1288" spans="1:16" x14ac:dyDescent="0.2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2176</v>
      </c>
      <c r="P1288" s="1" t="s">
        <v>12177</v>
      </c>
    </row>
    <row r="1289" spans="1:16" x14ac:dyDescent="0.2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2178</v>
      </c>
      <c r="P1289" s="1" t="s">
        <v>2923</v>
      </c>
    </row>
    <row r="1290" spans="1:16" x14ac:dyDescent="0.2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25">
      <c r="A1291" s="1" t="s">
        <v>46</v>
      </c>
      <c r="B1291" s="1" t="s">
        <v>12179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2180</v>
      </c>
      <c r="P1291" s="1" t="s">
        <v>4168</v>
      </c>
    </row>
    <row r="1292" spans="1:16" x14ac:dyDescent="0.25">
      <c r="A1292" s="1" t="s">
        <v>309</v>
      </c>
      <c r="B1292" s="1" t="s">
        <v>12181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2182</v>
      </c>
      <c r="P1292" s="1" t="s">
        <v>12183</v>
      </c>
    </row>
    <row r="1293" spans="1:16" x14ac:dyDescent="0.25">
      <c r="A1293" s="1" t="s">
        <v>46</v>
      </c>
      <c r="B1293" s="1" t="s">
        <v>7160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12184</v>
      </c>
      <c r="P1293" s="1" t="s">
        <v>12185</v>
      </c>
    </row>
    <row r="1294" spans="1:16" x14ac:dyDescent="0.25">
      <c r="A1294" s="1" t="s">
        <v>46</v>
      </c>
      <c r="B1294" s="1" t="s">
        <v>973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2186</v>
      </c>
    </row>
    <row r="1295" spans="1:16" x14ac:dyDescent="0.25">
      <c r="A1295" s="1" t="s">
        <v>46</v>
      </c>
      <c r="B1295" s="1" t="s">
        <v>12187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2188</v>
      </c>
      <c r="P1295" s="1" t="s">
        <v>12189</v>
      </c>
    </row>
    <row r="1296" spans="1:16" x14ac:dyDescent="0.25">
      <c r="A1296" s="1" t="s">
        <v>56</v>
      </c>
      <c r="B1296" s="1" t="s">
        <v>12190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2191</v>
      </c>
    </row>
    <row r="1297" spans="1:16" x14ac:dyDescent="0.25">
      <c r="A1297" s="1" t="s">
        <v>56</v>
      </c>
      <c r="B1297" s="1" t="s">
        <v>8934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2192</v>
      </c>
    </row>
    <row r="1298" spans="1:16" x14ac:dyDescent="0.25">
      <c r="A1298" s="1" t="s">
        <v>16</v>
      </c>
      <c r="B1298" s="1" t="s">
        <v>10199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2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2193</v>
      </c>
    </row>
    <row r="1300" spans="1:16" x14ac:dyDescent="0.2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2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12194</v>
      </c>
      <c r="P1301" s="1" t="s">
        <v>12195</v>
      </c>
    </row>
    <row r="1302" spans="1:16" x14ac:dyDescent="0.2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2196</v>
      </c>
    </row>
    <row r="1303" spans="1:16" x14ac:dyDescent="0.25">
      <c r="A1303" s="1" t="s">
        <v>46</v>
      </c>
      <c r="B1303" s="1" t="s">
        <v>12197</v>
      </c>
      <c r="C1303" s="1" t="s">
        <v>12198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25">
      <c r="A1304" s="1" t="s">
        <v>46</v>
      </c>
      <c r="B1304" s="1" t="s">
        <v>12199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941</v>
      </c>
      <c r="P1304" s="1" t="s">
        <v>12200</v>
      </c>
    </row>
    <row r="1305" spans="1:16" x14ac:dyDescent="0.25">
      <c r="A1305" s="1" t="s">
        <v>46</v>
      </c>
      <c r="B1305" s="1" t="s">
        <v>12201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25">
      <c r="A1306" s="1" t="s">
        <v>56</v>
      </c>
      <c r="B1306" s="1" t="s">
        <v>10603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2202</v>
      </c>
      <c r="P1306" s="1" t="s">
        <v>12203</v>
      </c>
    </row>
    <row r="1307" spans="1:16" x14ac:dyDescent="0.2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2204</v>
      </c>
      <c r="P1307" s="1" t="s">
        <v>12205</v>
      </c>
    </row>
    <row r="1308" spans="1:16" x14ac:dyDescent="0.25">
      <c r="A1308" s="1" t="s">
        <v>46</v>
      </c>
      <c r="B1308" s="1" t="s">
        <v>12206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2207</v>
      </c>
      <c r="P1308" s="1" t="s">
        <v>5270</v>
      </c>
    </row>
    <row r="1309" spans="1:16" x14ac:dyDescent="0.25">
      <c r="A1309" s="1" t="s">
        <v>46</v>
      </c>
      <c r="B1309" s="1" t="s">
        <v>46</v>
      </c>
      <c r="C1309" s="1" t="s">
        <v>12208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2209</v>
      </c>
      <c r="P1309" s="1" t="s">
        <v>426</v>
      </c>
    </row>
    <row r="1310" spans="1:16" x14ac:dyDescent="0.25">
      <c r="A1310" s="1" t="s">
        <v>103</v>
      </c>
      <c r="B1310" s="1" t="s">
        <v>12210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2211</v>
      </c>
      <c r="P1310" s="1" t="s">
        <v>12212</v>
      </c>
    </row>
    <row r="1311" spans="1:16" x14ac:dyDescent="0.25">
      <c r="A1311" s="1" t="s">
        <v>46</v>
      </c>
      <c r="B1311" s="1" t="s">
        <v>12213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25">
      <c r="A1312" s="1" t="s">
        <v>33</v>
      </c>
      <c r="B1312" s="1" t="s">
        <v>11312</v>
      </c>
      <c r="C1312" s="1" t="s">
        <v>12214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2215</v>
      </c>
      <c r="P1312" s="1" t="s">
        <v>11314</v>
      </c>
    </row>
    <row r="1313" spans="1:16" x14ac:dyDescent="0.2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25">
      <c r="A1314" s="1" t="s">
        <v>56</v>
      </c>
      <c r="B1314" s="1" t="s">
        <v>1221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1074</v>
      </c>
      <c r="P1314" s="1" t="s">
        <v>12217</v>
      </c>
    </row>
    <row r="1315" spans="1:16" x14ac:dyDescent="0.25">
      <c r="A1315" s="1" t="s">
        <v>56</v>
      </c>
      <c r="B1315" s="1" t="s">
        <v>1221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6997</v>
      </c>
      <c r="P1315" s="1" t="s">
        <v>150</v>
      </c>
    </row>
    <row r="1316" spans="1:16" x14ac:dyDescent="0.25">
      <c r="A1316" s="1" t="s">
        <v>40</v>
      </c>
      <c r="B1316" s="1" t="s">
        <v>1221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12220</v>
      </c>
    </row>
    <row r="1317" spans="1:16" x14ac:dyDescent="0.25">
      <c r="A1317" s="1" t="s">
        <v>46</v>
      </c>
      <c r="B1317" s="1" t="s">
        <v>12221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2222</v>
      </c>
      <c r="P1317" s="1" t="s">
        <v>12223</v>
      </c>
    </row>
    <row r="1318" spans="1:16" x14ac:dyDescent="0.2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2224</v>
      </c>
      <c r="P1318" s="1" t="s">
        <v>12225</v>
      </c>
    </row>
    <row r="1319" spans="1:16" x14ac:dyDescent="0.25">
      <c r="A1319" s="1" t="s">
        <v>46</v>
      </c>
      <c r="B1319" s="1" t="s">
        <v>12226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2227</v>
      </c>
      <c r="P1319" s="1" t="s">
        <v>8636</v>
      </c>
    </row>
    <row r="1320" spans="1:16" x14ac:dyDescent="0.25">
      <c r="A1320" s="1" t="s">
        <v>33</v>
      </c>
      <c r="B1320" s="1" t="s">
        <v>12228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2229</v>
      </c>
    </row>
    <row r="1321" spans="1:16" x14ac:dyDescent="0.25">
      <c r="A1321" s="1" t="s">
        <v>40</v>
      </c>
      <c r="B1321" s="1" t="s">
        <v>12230</v>
      </c>
      <c r="C1321" s="1" t="s">
        <v>12231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2232</v>
      </c>
    </row>
    <row r="1322" spans="1:16" x14ac:dyDescent="0.25">
      <c r="A1322" s="1" t="s">
        <v>33</v>
      </c>
      <c r="B1322" s="1" t="s">
        <v>33</v>
      </c>
      <c r="C1322" s="1" t="s">
        <v>11001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25">
      <c r="A1323" s="1" t="s">
        <v>46</v>
      </c>
      <c r="B1323" s="1" t="s">
        <v>12233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7073</v>
      </c>
      <c r="P1323" s="1" t="s">
        <v>12234</v>
      </c>
    </row>
    <row r="1324" spans="1:16" x14ac:dyDescent="0.2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25">
      <c r="A1325" s="1" t="s">
        <v>33</v>
      </c>
      <c r="B1325" s="1" t="s">
        <v>12235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1140</v>
      </c>
      <c r="P1325" s="1"/>
    </row>
    <row r="1326" spans="1:16" x14ac:dyDescent="0.25">
      <c r="A1326" s="1" t="s">
        <v>46</v>
      </c>
      <c r="B1326" s="1" t="s">
        <v>12236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2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12237</v>
      </c>
      <c r="P1327" s="1" t="s">
        <v>12238</v>
      </c>
    </row>
    <row r="1328" spans="1:16" x14ac:dyDescent="0.25">
      <c r="A1328" s="1" t="s">
        <v>56</v>
      </c>
      <c r="B1328" s="1" t="s">
        <v>6372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2239</v>
      </c>
    </row>
    <row r="1329" spans="1:16" x14ac:dyDescent="0.2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12240</v>
      </c>
    </row>
    <row r="1330" spans="1:16" x14ac:dyDescent="0.25">
      <c r="A1330" s="1" t="s">
        <v>33</v>
      </c>
      <c r="B1330" s="1" t="s">
        <v>12241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25">
      <c r="A1331" s="1" t="s">
        <v>56</v>
      </c>
      <c r="B1331" s="1" t="s">
        <v>511</v>
      </c>
      <c r="C1331" s="1" t="s">
        <v>12242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2243</v>
      </c>
      <c r="P1331" s="1" t="s">
        <v>12244</v>
      </c>
    </row>
    <row r="1332" spans="1:16" x14ac:dyDescent="0.25">
      <c r="A1332" s="1" t="s">
        <v>40</v>
      </c>
      <c r="B1332" s="1" t="s">
        <v>12245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2246</v>
      </c>
      <c r="P1332" s="1" t="s">
        <v>12247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2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2248</v>
      </c>
    </row>
    <row r="1335" spans="1:16" x14ac:dyDescent="0.25">
      <c r="A1335" s="1" t="s">
        <v>56</v>
      </c>
      <c r="B1335" s="1" t="s">
        <v>12249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1207</v>
      </c>
    </row>
    <row r="1336" spans="1:16" x14ac:dyDescent="0.25">
      <c r="A1336" s="1" t="s">
        <v>33</v>
      </c>
      <c r="B1336" s="1" t="s">
        <v>971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097</v>
      </c>
      <c r="P1336" s="1" t="s">
        <v>12250</v>
      </c>
    </row>
    <row r="1337" spans="1:16" x14ac:dyDescent="0.25">
      <c r="A1337" s="1" t="s">
        <v>56</v>
      </c>
      <c r="B1337" s="1" t="s">
        <v>12251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2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2252</v>
      </c>
      <c r="P1338" s="1" t="s">
        <v>12253</v>
      </c>
    </row>
    <row r="1339" spans="1:16" x14ac:dyDescent="0.25">
      <c r="A1339" s="1" t="s">
        <v>369</v>
      </c>
      <c r="B1339" s="1" t="s">
        <v>12254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2255</v>
      </c>
      <c r="P1339" s="1" t="s">
        <v>187</v>
      </c>
    </row>
    <row r="1340" spans="1:16" x14ac:dyDescent="0.25">
      <c r="A1340" s="1" t="s">
        <v>56</v>
      </c>
      <c r="B1340" s="1" t="s">
        <v>12256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2257</v>
      </c>
    </row>
    <row r="1341" spans="1:16" x14ac:dyDescent="0.25">
      <c r="A1341" s="1" t="s">
        <v>40</v>
      </c>
      <c r="B1341" s="1" t="s">
        <v>12258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2259</v>
      </c>
    </row>
    <row r="1342" spans="1:16" x14ac:dyDescent="0.25">
      <c r="A1342" s="1" t="s">
        <v>16</v>
      </c>
      <c r="B1342" s="1" t="s">
        <v>12260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2261</v>
      </c>
      <c r="P1342" s="1" t="s">
        <v>12262</v>
      </c>
    </row>
    <row r="1343" spans="1:16" x14ac:dyDescent="0.2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2263</v>
      </c>
    </row>
    <row r="1344" spans="1:16" x14ac:dyDescent="0.25">
      <c r="A1344" s="1" t="s">
        <v>40</v>
      </c>
      <c r="B1344" s="1" t="s">
        <v>12264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0288</v>
      </c>
    </row>
    <row r="1345" spans="1:16" x14ac:dyDescent="0.2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2265</v>
      </c>
      <c r="P1345" s="1" t="s">
        <v>12266</v>
      </c>
    </row>
    <row r="1346" spans="1:16" x14ac:dyDescent="0.25">
      <c r="A1346" s="1" t="s">
        <v>103</v>
      </c>
      <c r="B1346" s="1" t="s">
        <v>12267</v>
      </c>
      <c r="C1346" s="1" t="s">
        <v>8573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2268</v>
      </c>
      <c r="P1346" s="1"/>
    </row>
    <row r="1347" spans="1:16" x14ac:dyDescent="0.25">
      <c r="A1347" s="1" t="s">
        <v>46</v>
      </c>
      <c r="B1347" s="1" t="s">
        <v>12269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8360</v>
      </c>
    </row>
    <row r="1348" spans="1:16" x14ac:dyDescent="0.25">
      <c r="A1348" s="1" t="s">
        <v>56</v>
      </c>
      <c r="B1348" s="1" t="s">
        <v>12270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2271</v>
      </c>
      <c r="P1348" s="1" t="s">
        <v>12272</v>
      </c>
    </row>
    <row r="1349" spans="1:16" x14ac:dyDescent="0.2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12273</v>
      </c>
      <c r="P1349" s="1" t="s">
        <v>4855</v>
      </c>
    </row>
    <row r="1350" spans="1:16" x14ac:dyDescent="0.25">
      <c r="A1350" s="1" t="s">
        <v>33</v>
      </c>
      <c r="B1350" s="1" t="s">
        <v>12274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25">
      <c r="A1351" s="1" t="s">
        <v>56</v>
      </c>
      <c r="B1351" s="1" t="s">
        <v>12275</v>
      </c>
      <c r="C1351" s="1" t="s">
        <v>9236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2276</v>
      </c>
    </row>
    <row r="1352" spans="1:16" x14ac:dyDescent="0.25">
      <c r="A1352" s="1" t="s">
        <v>16</v>
      </c>
      <c r="B1352" s="1" t="s">
        <v>12277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2278</v>
      </c>
      <c r="P1352" s="1" t="s">
        <v>2551</v>
      </c>
    </row>
    <row r="1353" spans="1:16" x14ac:dyDescent="0.25">
      <c r="A1353" s="1" t="s">
        <v>46</v>
      </c>
      <c r="B1353" s="1" t="s">
        <v>1040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2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25">
      <c r="A1355" s="1" t="s">
        <v>33</v>
      </c>
      <c r="B1355" s="1" t="s">
        <v>12279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0521</v>
      </c>
    </row>
    <row r="1356" spans="1:16" x14ac:dyDescent="0.2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2280</v>
      </c>
      <c r="P1356" s="1" t="s">
        <v>12281</v>
      </c>
    </row>
    <row r="1357" spans="1:16" x14ac:dyDescent="0.2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2282</v>
      </c>
    </row>
    <row r="1358" spans="1:16" x14ac:dyDescent="0.25">
      <c r="A1358" s="1" t="s">
        <v>56</v>
      </c>
      <c r="B1358" s="1" t="s">
        <v>12283</v>
      </c>
      <c r="C1358" s="1" t="s">
        <v>6809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8274</v>
      </c>
      <c r="P1358" s="1" t="s">
        <v>12284</v>
      </c>
    </row>
    <row r="1359" spans="1:16" x14ac:dyDescent="0.2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2285</v>
      </c>
    </row>
    <row r="1360" spans="1:16" x14ac:dyDescent="0.25">
      <c r="A1360" s="1" t="s">
        <v>56</v>
      </c>
      <c r="B1360" s="1" t="s">
        <v>12286</v>
      </c>
      <c r="C1360" s="1" t="s">
        <v>12287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2288</v>
      </c>
    </row>
    <row r="1361" spans="1:16" x14ac:dyDescent="0.25">
      <c r="A1361" s="1" t="s">
        <v>33</v>
      </c>
      <c r="B1361" s="1" t="s">
        <v>12289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2290</v>
      </c>
    </row>
    <row r="1362" spans="1:16" x14ac:dyDescent="0.25">
      <c r="A1362" s="1" t="s">
        <v>369</v>
      </c>
      <c r="B1362" s="1" t="s">
        <v>12291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2292</v>
      </c>
      <c r="P1362" s="1" t="s">
        <v>3120</v>
      </c>
    </row>
    <row r="1363" spans="1:16" x14ac:dyDescent="0.25">
      <c r="A1363" s="1" t="s">
        <v>46</v>
      </c>
      <c r="B1363" s="1" t="s">
        <v>12293</v>
      </c>
      <c r="C1363" s="1" t="s">
        <v>12294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2295</v>
      </c>
    </row>
    <row r="1364" spans="1:16" x14ac:dyDescent="0.25">
      <c r="A1364" s="1" t="s">
        <v>33</v>
      </c>
      <c r="B1364" s="1" t="s">
        <v>12296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5512</v>
      </c>
      <c r="P1364" s="1" t="s">
        <v>245</v>
      </c>
    </row>
    <row r="1365" spans="1:16" x14ac:dyDescent="0.2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5779</v>
      </c>
    </row>
    <row r="1366" spans="1:16" x14ac:dyDescent="0.25">
      <c r="A1366" s="1" t="s">
        <v>46</v>
      </c>
      <c r="B1366" s="1" t="s">
        <v>12297</v>
      </c>
      <c r="C1366" s="1" t="s">
        <v>12298</v>
      </c>
      <c r="D1366" s="1" t="s">
        <v>10259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2299</v>
      </c>
      <c r="P1366" s="1" t="s">
        <v>10861</v>
      </c>
    </row>
    <row r="1367" spans="1:16" x14ac:dyDescent="0.25">
      <c r="A1367" s="1" t="s">
        <v>33</v>
      </c>
      <c r="B1367" s="1" t="s">
        <v>12300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2301</v>
      </c>
      <c r="P1367" s="1" t="s">
        <v>929</v>
      </c>
    </row>
    <row r="1368" spans="1:16" x14ac:dyDescent="0.25">
      <c r="A1368" s="1" t="s">
        <v>56</v>
      </c>
      <c r="B1368" s="1" t="s">
        <v>12302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2303</v>
      </c>
      <c r="P1368" s="1" t="s">
        <v>12304</v>
      </c>
    </row>
    <row r="1369" spans="1:16" x14ac:dyDescent="0.25">
      <c r="A1369" s="1" t="s">
        <v>46</v>
      </c>
      <c r="B1369" s="1" t="s">
        <v>12305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9511</v>
      </c>
      <c r="P1369" s="1" t="s">
        <v>12306</v>
      </c>
    </row>
    <row r="1370" spans="1:16" x14ac:dyDescent="0.25">
      <c r="A1370" s="1" t="s">
        <v>46</v>
      </c>
      <c r="B1370" s="1" t="s">
        <v>12307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507</v>
      </c>
      <c r="P1370" s="1" t="s">
        <v>11117</v>
      </c>
    </row>
    <row r="1371" spans="1:16" x14ac:dyDescent="0.2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25">
      <c r="A1372" s="1" t="s">
        <v>33</v>
      </c>
      <c r="B1372" s="1" t="s">
        <v>12308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2309</v>
      </c>
    </row>
    <row r="1373" spans="1:16" x14ac:dyDescent="0.2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2310</v>
      </c>
    </row>
    <row r="1374" spans="1:16" x14ac:dyDescent="0.2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2311</v>
      </c>
    </row>
    <row r="1375" spans="1:16" x14ac:dyDescent="0.25">
      <c r="A1375" s="1" t="s">
        <v>46</v>
      </c>
      <c r="B1375" s="1" t="s">
        <v>12312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2313</v>
      </c>
      <c r="P1375" s="1" t="s">
        <v>12314</v>
      </c>
    </row>
    <row r="1376" spans="1:16" x14ac:dyDescent="0.25">
      <c r="A1376" s="1" t="s">
        <v>33</v>
      </c>
      <c r="B1376" s="1" t="s">
        <v>33</v>
      </c>
      <c r="C1376" s="1" t="s">
        <v>12315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2316</v>
      </c>
      <c r="P1376" s="1"/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2317</v>
      </c>
    </row>
    <row r="1378" spans="1:16" x14ac:dyDescent="0.25">
      <c r="A1378" s="1" t="s">
        <v>46</v>
      </c>
      <c r="B1378" s="1" t="s">
        <v>3019</v>
      </c>
      <c r="C1378" s="1" t="s">
        <v>12318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7643</v>
      </c>
      <c r="P1378" s="1" t="s">
        <v>840</v>
      </c>
    </row>
    <row r="1379" spans="1:16" x14ac:dyDescent="0.25">
      <c r="A1379" s="1" t="s">
        <v>46</v>
      </c>
      <c r="B1379" s="1" t="s">
        <v>12319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2320</v>
      </c>
      <c r="P1379" s="1" t="s">
        <v>12321</v>
      </c>
    </row>
    <row r="1380" spans="1:16" x14ac:dyDescent="0.2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2322</v>
      </c>
      <c r="P1380" s="1" t="s">
        <v>12323</v>
      </c>
    </row>
    <row r="1381" spans="1:16" x14ac:dyDescent="0.25">
      <c r="A1381" s="1" t="s">
        <v>46</v>
      </c>
      <c r="B1381" s="1" t="s">
        <v>1040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25">
      <c r="A1382" s="1" t="s">
        <v>33</v>
      </c>
      <c r="B1382" s="1" t="s">
        <v>33</v>
      </c>
      <c r="C1382" s="1" t="s">
        <v>12324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2325</v>
      </c>
      <c r="P1382" s="1" t="s">
        <v>12326</v>
      </c>
    </row>
    <row r="1383" spans="1:16" x14ac:dyDescent="0.25">
      <c r="A1383" s="1" t="s">
        <v>33</v>
      </c>
      <c r="B1383" s="1" t="s">
        <v>33</v>
      </c>
      <c r="C1383" s="1" t="s">
        <v>9111</v>
      </c>
      <c r="D1383" s="1" t="s">
        <v>10259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2327</v>
      </c>
    </row>
    <row r="1384" spans="1:16" x14ac:dyDescent="0.2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2328</v>
      </c>
    </row>
    <row r="1385" spans="1:16" x14ac:dyDescent="0.25">
      <c r="A1385" s="1" t="s">
        <v>56</v>
      </c>
      <c r="B1385" s="1" t="s">
        <v>12329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2330</v>
      </c>
      <c r="P1385" s="1" t="s">
        <v>12331</v>
      </c>
    </row>
    <row r="1386" spans="1:16" x14ac:dyDescent="0.25">
      <c r="A1386" s="1" t="s">
        <v>46</v>
      </c>
      <c r="B1386" s="1" t="s">
        <v>46</v>
      </c>
      <c r="C1386" s="1" t="s">
        <v>9814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9815</v>
      </c>
      <c r="P1386" s="1" t="s">
        <v>12332</v>
      </c>
    </row>
    <row r="1387" spans="1:16" x14ac:dyDescent="0.2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2075</v>
      </c>
    </row>
    <row r="1388" spans="1:16" x14ac:dyDescent="0.25">
      <c r="A1388" s="1" t="s">
        <v>40</v>
      </c>
      <c r="B1388" s="1" t="s">
        <v>9228</v>
      </c>
      <c r="C1388" s="1" t="s">
        <v>10592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9249</v>
      </c>
    </row>
    <row r="1389" spans="1:16" x14ac:dyDescent="0.25">
      <c r="A1389" s="1" t="s">
        <v>33</v>
      </c>
      <c r="B1389" s="1" t="s">
        <v>1453</v>
      </c>
      <c r="C1389" s="1" t="s">
        <v>12333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2334</v>
      </c>
    </row>
    <row r="1390" spans="1:16" x14ac:dyDescent="0.25">
      <c r="A1390" s="1" t="s">
        <v>56</v>
      </c>
      <c r="B1390" s="1" t="s">
        <v>6733</v>
      </c>
      <c r="C1390" s="1" t="s">
        <v>7163</v>
      </c>
      <c r="D1390" s="1" t="s">
        <v>28</v>
      </c>
      <c r="E1390" s="1" t="s">
        <v>20</v>
      </c>
      <c r="F1390" t="b">
        <v>0</v>
      </c>
      <c r="G1390" s="1" t="s">
        <v>7164</v>
      </c>
      <c r="H1390" s="2">
        <v>45056.618414351855</v>
      </c>
      <c r="I1390" t="b">
        <v>0</v>
      </c>
      <c r="J1390" t="b">
        <v>0</v>
      </c>
      <c r="K1390" s="1" t="s">
        <v>7164</v>
      </c>
      <c r="L1390" s="1" t="s">
        <v>22</v>
      </c>
      <c r="M1390">
        <v>96773</v>
      </c>
      <c r="O1390" s="1" t="s">
        <v>8755</v>
      </c>
      <c r="P1390" s="1" t="s">
        <v>5170</v>
      </c>
    </row>
    <row r="1391" spans="1:16" x14ac:dyDescent="0.25">
      <c r="A1391" s="1" t="s">
        <v>56</v>
      </c>
      <c r="B1391" s="1" t="s">
        <v>12335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12336</v>
      </c>
    </row>
    <row r="1392" spans="1:16" x14ac:dyDescent="0.25">
      <c r="A1392" s="1" t="s">
        <v>33</v>
      </c>
      <c r="B1392" s="1" t="s">
        <v>12337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2338</v>
      </c>
      <c r="P1392" s="1"/>
    </row>
    <row r="1393" spans="1:16" x14ac:dyDescent="0.25">
      <c r="A1393" s="1" t="s">
        <v>33</v>
      </c>
      <c r="B1393" s="1" t="s">
        <v>33</v>
      </c>
      <c r="C1393" s="1" t="s">
        <v>1233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2340</v>
      </c>
      <c r="P1393" s="1"/>
    </row>
    <row r="1394" spans="1:16" x14ac:dyDescent="0.25">
      <c r="A1394" s="1" t="s">
        <v>56</v>
      </c>
      <c r="B1394" s="1" t="s">
        <v>12341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8124</v>
      </c>
    </row>
    <row r="1395" spans="1:16" x14ac:dyDescent="0.25">
      <c r="A1395" s="1" t="s">
        <v>25</v>
      </c>
      <c r="B1395" s="1" t="s">
        <v>12342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2343</v>
      </c>
    </row>
    <row r="1396" spans="1:16" x14ac:dyDescent="0.25">
      <c r="A1396" s="1" t="s">
        <v>33</v>
      </c>
      <c r="B1396" s="1" t="s">
        <v>33</v>
      </c>
      <c r="C1396" s="1" t="s">
        <v>12344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2345</v>
      </c>
      <c r="P1396" s="1" t="s">
        <v>2916</v>
      </c>
    </row>
    <row r="1397" spans="1:16" x14ac:dyDescent="0.25">
      <c r="A1397" s="1" t="s">
        <v>16</v>
      </c>
      <c r="B1397" s="1" t="s">
        <v>12346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2347</v>
      </c>
      <c r="P1397" s="1" t="s">
        <v>12348</v>
      </c>
    </row>
    <row r="1398" spans="1:16" x14ac:dyDescent="0.2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2349</v>
      </c>
      <c r="P1398" s="1" t="s">
        <v>12350</v>
      </c>
    </row>
    <row r="1399" spans="1:16" x14ac:dyDescent="0.2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12351</v>
      </c>
      <c r="P1399" s="1" t="s">
        <v>12352</v>
      </c>
    </row>
    <row r="1400" spans="1:16" x14ac:dyDescent="0.25">
      <c r="A1400" s="1" t="s">
        <v>56</v>
      </c>
      <c r="B1400" s="1" t="s">
        <v>12353</v>
      </c>
      <c r="C1400" s="1" t="s">
        <v>58</v>
      </c>
      <c r="D1400" s="1" t="s">
        <v>10259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2354</v>
      </c>
    </row>
    <row r="1401" spans="1:16" x14ac:dyDescent="0.2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2355</v>
      </c>
    </row>
    <row r="1402" spans="1:16" x14ac:dyDescent="0.2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2356</v>
      </c>
    </row>
    <row r="1403" spans="1:16" x14ac:dyDescent="0.25">
      <c r="A1403" s="1" t="s">
        <v>40</v>
      </c>
      <c r="B1403" s="1" t="s">
        <v>12357</v>
      </c>
      <c r="C1403" s="1" t="s">
        <v>12358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25">
      <c r="A1404" s="1" t="s">
        <v>56</v>
      </c>
      <c r="B1404" s="1" t="s">
        <v>56</v>
      </c>
      <c r="C1404" s="1" t="s">
        <v>48</v>
      </c>
      <c r="D1404" s="1" t="s">
        <v>10259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25">
      <c r="A1405" s="1" t="s">
        <v>103</v>
      </c>
      <c r="B1405" s="1" t="s">
        <v>1975</v>
      </c>
      <c r="C1405" s="1" t="s">
        <v>8573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2359</v>
      </c>
      <c r="P1405" s="1" t="s">
        <v>12360</v>
      </c>
    </row>
    <row r="1406" spans="1:16" x14ac:dyDescent="0.25">
      <c r="A1406" s="1" t="s">
        <v>33</v>
      </c>
      <c r="B1406" s="1" t="s">
        <v>12361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1168</v>
      </c>
    </row>
    <row r="1407" spans="1:16" x14ac:dyDescent="0.25">
      <c r="A1407" s="1" t="s">
        <v>46</v>
      </c>
      <c r="B1407" s="1" t="s">
        <v>46</v>
      </c>
      <c r="C1407" s="1" t="s">
        <v>10880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881</v>
      </c>
      <c r="P1407" s="1" t="s">
        <v>150</v>
      </c>
    </row>
    <row r="1408" spans="1:16" x14ac:dyDescent="0.25">
      <c r="A1408" s="1" t="s">
        <v>33</v>
      </c>
      <c r="B1408" s="1" t="s">
        <v>6759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6761</v>
      </c>
    </row>
    <row r="1409" spans="1:16" x14ac:dyDescent="0.25">
      <c r="A1409" s="1" t="s">
        <v>103</v>
      </c>
      <c r="B1409" s="1" t="s">
        <v>103</v>
      </c>
      <c r="C1409" s="1" t="s">
        <v>12362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2363</v>
      </c>
      <c r="P1409" s="1"/>
    </row>
    <row r="1410" spans="1:16" x14ac:dyDescent="0.25">
      <c r="A1410" s="1" t="s">
        <v>33</v>
      </c>
      <c r="B1410" s="1" t="s">
        <v>12364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2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6241</v>
      </c>
      <c r="P1411" s="1" t="s">
        <v>96</v>
      </c>
    </row>
    <row r="1412" spans="1:16" x14ac:dyDescent="0.2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2365</v>
      </c>
    </row>
    <row r="1413" spans="1:16" x14ac:dyDescent="0.25">
      <c r="A1413" s="1" t="s">
        <v>16</v>
      </c>
      <c r="B1413" s="1" t="s">
        <v>12260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2261</v>
      </c>
      <c r="P1413" s="1" t="s">
        <v>12262</v>
      </c>
    </row>
    <row r="1414" spans="1:16" x14ac:dyDescent="0.2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2366</v>
      </c>
      <c r="P1414" s="1" t="s">
        <v>12367</v>
      </c>
    </row>
    <row r="1415" spans="1:16" x14ac:dyDescent="0.25">
      <c r="A1415" s="1" t="s">
        <v>46</v>
      </c>
      <c r="B1415" s="1" t="s">
        <v>12368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2369</v>
      </c>
    </row>
    <row r="1416" spans="1:16" x14ac:dyDescent="0.25">
      <c r="A1416" s="1" t="s">
        <v>103</v>
      </c>
      <c r="B1416" s="1" t="s">
        <v>12370</v>
      </c>
      <c r="C1416" s="1" t="s">
        <v>5850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0817</v>
      </c>
    </row>
    <row r="1417" spans="1:16" x14ac:dyDescent="0.2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25">
      <c r="A1418" s="1" t="s">
        <v>40</v>
      </c>
      <c r="B1418" s="1" t="s">
        <v>12371</v>
      </c>
      <c r="C1418" s="1" t="s">
        <v>12372</v>
      </c>
      <c r="D1418" s="1" t="s">
        <v>28</v>
      </c>
      <c r="E1418" s="1" t="s">
        <v>20</v>
      </c>
      <c r="F1418" t="b">
        <v>0</v>
      </c>
      <c r="G1418" s="1" t="s">
        <v>12373</v>
      </c>
      <c r="H1418" s="2">
        <v>45055.787048611113</v>
      </c>
      <c r="I1418" t="b">
        <v>0</v>
      </c>
      <c r="J1418" t="b">
        <v>0</v>
      </c>
      <c r="K1418" s="1" t="s">
        <v>12373</v>
      </c>
      <c r="L1418" s="1" t="s">
        <v>22</v>
      </c>
      <c r="M1418">
        <v>79200</v>
      </c>
      <c r="O1418" s="1" t="s">
        <v>1090</v>
      </c>
      <c r="P1418" s="1" t="s">
        <v>11127</v>
      </c>
    </row>
    <row r="1419" spans="1:16" x14ac:dyDescent="0.25">
      <c r="A1419" s="1" t="s">
        <v>56</v>
      </c>
      <c r="B1419" s="1" t="s">
        <v>12374</v>
      </c>
      <c r="C1419" s="1" t="s">
        <v>321</v>
      </c>
      <c r="D1419" s="1" t="s">
        <v>10259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2375</v>
      </c>
      <c r="P1419" s="1" t="s">
        <v>8023</v>
      </c>
    </row>
    <row r="1420" spans="1:16" x14ac:dyDescent="0.2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2376</v>
      </c>
      <c r="P1420" s="1" t="s">
        <v>12377</v>
      </c>
    </row>
    <row r="1421" spans="1:16" x14ac:dyDescent="0.25">
      <c r="A1421" s="1" t="s">
        <v>25</v>
      </c>
      <c r="B1421" s="1" t="s">
        <v>12378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2379</v>
      </c>
      <c r="P1421" s="1" t="s">
        <v>12380</v>
      </c>
    </row>
    <row r="1422" spans="1:16" x14ac:dyDescent="0.25">
      <c r="A1422" s="1" t="s">
        <v>46</v>
      </c>
      <c r="B1422" s="1" t="s">
        <v>46</v>
      </c>
      <c r="C1422" s="1" t="s">
        <v>9972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2381</v>
      </c>
      <c r="P1422" s="1"/>
    </row>
    <row r="1423" spans="1:16" x14ac:dyDescent="0.2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7253</v>
      </c>
    </row>
    <row r="1424" spans="1:16" x14ac:dyDescent="0.2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2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2382</v>
      </c>
    </row>
    <row r="1426" spans="1:16" x14ac:dyDescent="0.25">
      <c r="A1426" s="1" t="s">
        <v>46</v>
      </c>
      <c r="B1426" s="1" t="s">
        <v>12383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11775</v>
      </c>
      <c r="P1426" s="1" t="s">
        <v>12384</v>
      </c>
    </row>
    <row r="1427" spans="1:16" x14ac:dyDescent="0.25">
      <c r="A1427" s="1" t="s">
        <v>25</v>
      </c>
      <c r="B1427" s="1" t="s">
        <v>12385</v>
      </c>
      <c r="C1427" s="1" t="s">
        <v>12386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12387</v>
      </c>
    </row>
    <row r="1428" spans="1:16" x14ac:dyDescent="0.2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2388</v>
      </c>
    </row>
    <row r="1429" spans="1:16" x14ac:dyDescent="0.2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1159</v>
      </c>
      <c r="P1429" s="1" t="s">
        <v>12389</v>
      </c>
    </row>
    <row r="1430" spans="1:16" x14ac:dyDescent="0.25">
      <c r="A1430" s="1" t="s">
        <v>46</v>
      </c>
      <c r="B1430" s="1" t="s">
        <v>1239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2391</v>
      </c>
      <c r="P1430" s="1" t="s">
        <v>107</v>
      </c>
    </row>
    <row r="1431" spans="1:16" x14ac:dyDescent="0.25">
      <c r="A1431" s="1" t="s">
        <v>103</v>
      </c>
      <c r="B1431" s="1" t="s">
        <v>12392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25">
      <c r="A1432" s="1" t="s">
        <v>56</v>
      </c>
      <c r="B1432" s="1" t="s">
        <v>12393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1370</v>
      </c>
      <c r="P1432" s="1" t="s">
        <v>12394</v>
      </c>
    </row>
    <row r="1433" spans="1:16" x14ac:dyDescent="0.25">
      <c r="A1433" s="1" t="s">
        <v>16</v>
      </c>
      <c r="B1433" s="1" t="s">
        <v>12395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2396</v>
      </c>
    </row>
    <row r="1434" spans="1:16" x14ac:dyDescent="0.25">
      <c r="A1434" s="1" t="s">
        <v>46</v>
      </c>
      <c r="B1434" s="1" t="s">
        <v>12397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25">
      <c r="A1435" s="1" t="s">
        <v>46</v>
      </c>
      <c r="B1435" s="1" t="s">
        <v>795</v>
      </c>
      <c r="C1435" s="1" t="s">
        <v>10080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2398</v>
      </c>
      <c r="P1435" s="1" t="s">
        <v>12399</v>
      </c>
    </row>
    <row r="1436" spans="1:16" x14ac:dyDescent="0.25">
      <c r="A1436" s="1" t="s">
        <v>56</v>
      </c>
      <c r="B1436" s="1" t="s">
        <v>12400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2401</v>
      </c>
      <c r="P1436" s="1" t="s">
        <v>12402</v>
      </c>
    </row>
    <row r="1437" spans="1:16" x14ac:dyDescent="0.25">
      <c r="A1437" s="1" t="s">
        <v>46</v>
      </c>
      <c r="B1437" s="1" t="s">
        <v>12403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2404</v>
      </c>
      <c r="P1437" s="1" t="s">
        <v>426</v>
      </c>
    </row>
    <row r="1438" spans="1:16" x14ac:dyDescent="0.25">
      <c r="A1438" s="1" t="s">
        <v>16</v>
      </c>
      <c r="B1438" s="1" t="s">
        <v>12405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2406</v>
      </c>
    </row>
    <row r="1439" spans="1:16" x14ac:dyDescent="0.25">
      <c r="A1439" s="1" t="s">
        <v>33</v>
      </c>
      <c r="B1439" s="1" t="s">
        <v>12407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2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10910</v>
      </c>
    </row>
    <row r="1441" spans="1:16" x14ac:dyDescent="0.2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12408</v>
      </c>
      <c r="P1441" s="1" t="s">
        <v>12409</v>
      </c>
    </row>
    <row r="1442" spans="1:16" x14ac:dyDescent="0.2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6827</v>
      </c>
    </row>
    <row r="1443" spans="1:16" x14ac:dyDescent="0.25">
      <c r="A1443" s="1" t="s">
        <v>369</v>
      </c>
      <c r="B1443" s="1" t="s">
        <v>12410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2411</v>
      </c>
      <c r="P1443" s="1" t="s">
        <v>12412</v>
      </c>
    </row>
    <row r="1444" spans="1:16" x14ac:dyDescent="0.2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2413</v>
      </c>
    </row>
    <row r="1445" spans="1:16" x14ac:dyDescent="0.25">
      <c r="A1445" s="1" t="s">
        <v>46</v>
      </c>
      <c r="B1445" s="1" t="s">
        <v>12414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2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2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2415</v>
      </c>
      <c r="P1447" s="1"/>
    </row>
    <row r="1448" spans="1:16" x14ac:dyDescent="0.25">
      <c r="A1448" s="1" t="s">
        <v>56</v>
      </c>
      <c r="B1448" s="1" t="s">
        <v>56</v>
      </c>
      <c r="C1448" s="1" t="s">
        <v>588</v>
      </c>
      <c r="D1448" s="1" t="s">
        <v>10259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25">
      <c r="A1449" s="1" t="s">
        <v>56</v>
      </c>
      <c r="B1449" s="1" t="s">
        <v>12416</v>
      </c>
      <c r="C1449" s="1" t="s">
        <v>12417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2418</v>
      </c>
    </row>
    <row r="1450" spans="1:16" x14ac:dyDescent="0.25">
      <c r="A1450" s="1" t="s">
        <v>46</v>
      </c>
      <c r="B1450" s="1" t="s">
        <v>10852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25">
      <c r="A1451" s="1" t="s">
        <v>16</v>
      </c>
      <c r="B1451" s="1" t="s">
        <v>12419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2420</v>
      </c>
      <c r="P1451" s="1" t="s">
        <v>12421</v>
      </c>
    </row>
    <row r="1452" spans="1:16" x14ac:dyDescent="0.25">
      <c r="A1452" s="1" t="s">
        <v>40</v>
      </c>
      <c r="B1452" s="1" t="s">
        <v>12422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2423</v>
      </c>
    </row>
    <row r="1453" spans="1:16" x14ac:dyDescent="0.2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2424</v>
      </c>
      <c r="P1453" s="1" t="s">
        <v>12425</v>
      </c>
    </row>
    <row r="1454" spans="1:16" x14ac:dyDescent="0.2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2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2426</v>
      </c>
      <c r="P1455" s="1" t="s">
        <v>12427</v>
      </c>
    </row>
    <row r="1456" spans="1:16" x14ac:dyDescent="0.25">
      <c r="A1456" s="1" t="s">
        <v>33</v>
      </c>
      <c r="B1456" s="1" t="s">
        <v>1242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1313</v>
      </c>
      <c r="P1456" s="1" t="s">
        <v>12429</v>
      </c>
    </row>
    <row r="1457" spans="1:16" x14ac:dyDescent="0.25">
      <c r="A1457" s="1" t="s">
        <v>46</v>
      </c>
      <c r="B1457" s="1" t="s">
        <v>12430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2431</v>
      </c>
      <c r="P1457" s="1" t="s">
        <v>426</v>
      </c>
    </row>
    <row r="1458" spans="1:16" x14ac:dyDescent="0.2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1452</v>
      </c>
      <c r="P1458" s="1" t="s">
        <v>12432</v>
      </c>
    </row>
    <row r="1459" spans="1:16" x14ac:dyDescent="0.2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2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1089</v>
      </c>
    </row>
    <row r="1461" spans="1:16" x14ac:dyDescent="0.2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2433</v>
      </c>
    </row>
    <row r="1462" spans="1:16" x14ac:dyDescent="0.2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2434</v>
      </c>
    </row>
    <row r="1463" spans="1:16" x14ac:dyDescent="0.25">
      <c r="A1463" s="1" t="s">
        <v>46</v>
      </c>
      <c r="B1463" s="1" t="s">
        <v>12435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2436</v>
      </c>
    </row>
    <row r="1464" spans="1:16" x14ac:dyDescent="0.25">
      <c r="A1464" s="1" t="s">
        <v>56</v>
      </c>
      <c r="B1464" s="1" t="s">
        <v>10914</v>
      </c>
      <c r="C1464" s="1" t="s">
        <v>12437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2438</v>
      </c>
      <c r="P1464" s="1" t="s">
        <v>12439</v>
      </c>
    </row>
    <row r="1465" spans="1:16" x14ac:dyDescent="0.2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25">
      <c r="A1466" s="1" t="s">
        <v>46</v>
      </c>
      <c r="B1466" s="1" t="s">
        <v>12440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25">
      <c r="A1467" s="1" t="s">
        <v>56</v>
      </c>
      <c r="B1467" s="1" t="s">
        <v>12441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2442</v>
      </c>
      <c r="P1467" s="1" t="s">
        <v>12443</v>
      </c>
    </row>
    <row r="1468" spans="1:16" x14ac:dyDescent="0.25">
      <c r="A1468" s="1" t="s">
        <v>46</v>
      </c>
      <c r="B1468" s="1" t="s">
        <v>12444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2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2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2445</v>
      </c>
    </row>
    <row r="1471" spans="1:16" x14ac:dyDescent="0.25">
      <c r="A1471" s="1" t="s">
        <v>56</v>
      </c>
      <c r="B1471" s="1" t="s">
        <v>12446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0946</v>
      </c>
      <c r="P1471" s="1" t="s">
        <v>10947</v>
      </c>
    </row>
    <row r="1472" spans="1:16" x14ac:dyDescent="0.25">
      <c r="A1472" s="1" t="s">
        <v>56</v>
      </c>
      <c r="B1472" s="1" t="s">
        <v>12447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2448</v>
      </c>
    </row>
    <row r="1473" spans="1:16" x14ac:dyDescent="0.25">
      <c r="A1473" s="1" t="s">
        <v>56</v>
      </c>
      <c r="B1473" s="1" t="s">
        <v>2709</v>
      </c>
      <c r="C1473" s="1" t="s">
        <v>577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590</v>
      </c>
      <c r="P1473" s="1" t="s">
        <v>11619</v>
      </c>
    </row>
    <row r="1474" spans="1:16" x14ac:dyDescent="0.25">
      <c r="A1474" s="1" t="s">
        <v>56</v>
      </c>
      <c r="B1474" s="1" t="s">
        <v>12449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2450</v>
      </c>
      <c r="P1474" s="1" t="s">
        <v>12451</v>
      </c>
    </row>
    <row r="1475" spans="1:16" x14ac:dyDescent="0.2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12452</v>
      </c>
      <c r="P1475" s="1" t="s">
        <v>12453</v>
      </c>
    </row>
    <row r="1476" spans="1:16" x14ac:dyDescent="0.25">
      <c r="A1476" s="1" t="s">
        <v>46</v>
      </c>
      <c r="B1476" s="1" t="s">
        <v>12454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2455</v>
      </c>
      <c r="P1476" s="1" t="s">
        <v>1346</v>
      </c>
    </row>
    <row r="1477" spans="1:16" x14ac:dyDescent="0.2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25">
      <c r="A1478" s="1" t="s">
        <v>56</v>
      </c>
      <c r="B1478" s="1" t="s">
        <v>12456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2457</v>
      </c>
    </row>
    <row r="1479" spans="1:16" x14ac:dyDescent="0.2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2458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2459</v>
      </c>
    </row>
    <row r="1481" spans="1:16" x14ac:dyDescent="0.25">
      <c r="A1481" s="1" t="s">
        <v>46</v>
      </c>
      <c r="B1481" s="1" t="s">
        <v>12460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2461</v>
      </c>
    </row>
    <row r="1482" spans="1:16" x14ac:dyDescent="0.2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2462</v>
      </c>
    </row>
    <row r="1483" spans="1:16" x14ac:dyDescent="0.25">
      <c r="A1483" s="1" t="s">
        <v>33</v>
      </c>
      <c r="B1483" s="1" t="s">
        <v>12463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2464</v>
      </c>
    </row>
    <row r="1484" spans="1:16" x14ac:dyDescent="0.25">
      <c r="A1484" s="1" t="s">
        <v>33</v>
      </c>
      <c r="B1484" s="1" t="s">
        <v>882</v>
      </c>
      <c r="C1484" s="1" t="s">
        <v>11606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11607</v>
      </c>
    </row>
    <row r="1485" spans="1:16" x14ac:dyDescent="0.25">
      <c r="A1485" s="1" t="s">
        <v>33</v>
      </c>
      <c r="B1485" s="1" t="s">
        <v>12465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25">
      <c r="A1486" s="1" t="s">
        <v>16</v>
      </c>
      <c r="B1486" s="1" t="s">
        <v>12466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2467</v>
      </c>
    </row>
    <row r="1487" spans="1:16" x14ac:dyDescent="0.25">
      <c r="A1487" s="1" t="s">
        <v>103</v>
      </c>
      <c r="B1487" s="1" t="s">
        <v>12468</v>
      </c>
      <c r="C1487" s="1" t="s">
        <v>2293</v>
      </c>
      <c r="D1487" s="1" t="s">
        <v>10259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2469</v>
      </c>
    </row>
    <row r="1488" spans="1:16" x14ac:dyDescent="0.25">
      <c r="A1488" s="1" t="s">
        <v>25</v>
      </c>
      <c r="B1488" s="1" t="s">
        <v>12470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2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25">
      <c r="A1490" s="1" t="s">
        <v>33</v>
      </c>
      <c r="B1490" s="1" t="s">
        <v>12471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1112</v>
      </c>
      <c r="P1490" s="1" t="s">
        <v>12472</v>
      </c>
    </row>
    <row r="1491" spans="1:16" x14ac:dyDescent="0.2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25">
      <c r="A1492" s="1" t="s">
        <v>46</v>
      </c>
      <c r="B1492" s="1" t="s">
        <v>46</v>
      </c>
      <c r="C1492" s="1" t="s">
        <v>12473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2474</v>
      </c>
      <c r="P1492" s="1" t="s">
        <v>1376</v>
      </c>
    </row>
    <row r="1493" spans="1:16" x14ac:dyDescent="0.25">
      <c r="A1493" s="1" t="s">
        <v>33</v>
      </c>
      <c r="B1493" s="1" t="s">
        <v>413</v>
      </c>
      <c r="C1493" s="1" t="s">
        <v>12475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2476</v>
      </c>
      <c r="P1493" s="1" t="s">
        <v>12477</v>
      </c>
    </row>
    <row r="1494" spans="1:16" x14ac:dyDescent="0.25">
      <c r="A1494" s="1" t="s">
        <v>56</v>
      </c>
      <c r="B1494" s="1" t="s">
        <v>12478</v>
      </c>
      <c r="C1494" s="1" t="s">
        <v>4401</v>
      </c>
      <c r="D1494" s="1" t="s">
        <v>10259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2479</v>
      </c>
      <c r="P1494" s="1" t="s">
        <v>12480</v>
      </c>
    </row>
    <row r="1495" spans="1:16" x14ac:dyDescent="0.25">
      <c r="A1495" s="1" t="s">
        <v>46</v>
      </c>
      <c r="B1495" s="1" t="s">
        <v>12481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2482</v>
      </c>
      <c r="P1495" s="1" t="s">
        <v>12483</v>
      </c>
    </row>
    <row r="1496" spans="1:16" x14ac:dyDescent="0.25">
      <c r="A1496" s="1" t="s">
        <v>33</v>
      </c>
      <c r="B1496" s="1" t="s">
        <v>12484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2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2485</v>
      </c>
      <c r="P1497" s="1" t="s">
        <v>12486</v>
      </c>
    </row>
    <row r="1498" spans="1:16" x14ac:dyDescent="0.2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25">
      <c r="A1499" s="1" t="s">
        <v>33</v>
      </c>
      <c r="B1499" s="1" t="s">
        <v>12487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2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2488</v>
      </c>
    </row>
    <row r="1501" spans="1:16" x14ac:dyDescent="0.25">
      <c r="A1501" s="1" t="s">
        <v>46</v>
      </c>
      <c r="B1501" s="1" t="s">
        <v>12489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2490</v>
      </c>
      <c r="P1501" s="1" t="s">
        <v>918</v>
      </c>
    </row>
    <row r="1502" spans="1:16" x14ac:dyDescent="0.25">
      <c r="A1502" s="1" t="s">
        <v>56</v>
      </c>
      <c r="B1502" s="1" t="s">
        <v>10907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6143</v>
      </c>
    </row>
    <row r="1503" spans="1:16" x14ac:dyDescent="0.25">
      <c r="A1503" s="1" t="s">
        <v>56</v>
      </c>
      <c r="B1503" s="1" t="s">
        <v>151</v>
      </c>
      <c r="C1503" s="1" t="s">
        <v>11182</v>
      </c>
      <c r="D1503" s="1" t="s">
        <v>153</v>
      </c>
      <c r="E1503" s="1" t="s">
        <v>20</v>
      </c>
      <c r="F1503" t="b">
        <v>0</v>
      </c>
      <c r="G1503" s="1" t="s">
        <v>11183</v>
      </c>
      <c r="H1503" s="2">
        <v>45063.630729166667</v>
      </c>
      <c r="I1503" t="b">
        <v>0</v>
      </c>
      <c r="J1503" t="b">
        <v>0</v>
      </c>
      <c r="K1503" s="1" t="s">
        <v>11183</v>
      </c>
      <c r="L1503" s="1" t="s">
        <v>22</v>
      </c>
      <c r="M1503">
        <v>211000</v>
      </c>
      <c r="O1503" s="1" t="s">
        <v>436</v>
      </c>
      <c r="P1503" s="1" t="s">
        <v>12491</v>
      </c>
    </row>
    <row r="1504" spans="1:16" x14ac:dyDescent="0.25">
      <c r="A1504" s="1" t="s">
        <v>56</v>
      </c>
      <c r="B1504" s="1" t="s">
        <v>12492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2493</v>
      </c>
    </row>
    <row r="1505" spans="1:16" x14ac:dyDescent="0.2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12494</v>
      </c>
      <c r="P1505" s="1" t="s">
        <v>12495</v>
      </c>
    </row>
    <row r="1506" spans="1:16" x14ac:dyDescent="0.25">
      <c r="A1506" s="1" t="s">
        <v>103</v>
      </c>
      <c r="B1506" s="1" t="s">
        <v>12496</v>
      </c>
      <c r="C1506" s="1" t="s">
        <v>7302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0941</v>
      </c>
      <c r="P1506" s="1" t="s">
        <v>10942</v>
      </c>
    </row>
    <row r="1507" spans="1:16" x14ac:dyDescent="0.25">
      <c r="A1507" s="1" t="s">
        <v>56</v>
      </c>
      <c r="B1507" s="1" t="s">
        <v>12497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735</v>
      </c>
      <c r="P1507" s="1" t="s">
        <v>12498</v>
      </c>
    </row>
    <row r="1508" spans="1:16" x14ac:dyDescent="0.2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2499</v>
      </c>
    </row>
    <row r="1509" spans="1:16" x14ac:dyDescent="0.2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2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2500</v>
      </c>
    </row>
    <row r="1511" spans="1:16" x14ac:dyDescent="0.2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2501</v>
      </c>
    </row>
    <row r="1512" spans="1:16" x14ac:dyDescent="0.25">
      <c r="A1512" s="1" t="s">
        <v>46</v>
      </c>
      <c r="B1512" s="1" t="s">
        <v>12502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12503</v>
      </c>
      <c r="P1512" s="1" t="s">
        <v>840</v>
      </c>
    </row>
    <row r="1513" spans="1:16" x14ac:dyDescent="0.25">
      <c r="A1513" s="1" t="s">
        <v>46</v>
      </c>
      <c r="B1513" s="1" t="s">
        <v>12504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2505</v>
      </c>
      <c r="P1513" s="1" t="s">
        <v>12506</v>
      </c>
    </row>
    <row r="1514" spans="1:16" x14ac:dyDescent="0.25">
      <c r="A1514" s="1" t="s">
        <v>369</v>
      </c>
      <c r="B1514" s="1" t="s">
        <v>10096</v>
      </c>
      <c r="C1514" s="1" t="s">
        <v>7713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9234</v>
      </c>
      <c r="P1514" s="1" t="s">
        <v>12507</v>
      </c>
    </row>
    <row r="1515" spans="1:16" x14ac:dyDescent="0.2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2508</v>
      </c>
    </row>
    <row r="1516" spans="1:16" x14ac:dyDescent="0.25">
      <c r="A1516" s="1" t="s">
        <v>46</v>
      </c>
      <c r="B1516" s="1" t="s">
        <v>12509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2485</v>
      </c>
      <c r="P1516" s="1" t="s">
        <v>12510</v>
      </c>
    </row>
    <row r="1517" spans="1:16" x14ac:dyDescent="0.25">
      <c r="A1517" s="1" t="s">
        <v>46</v>
      </c>
      <c r="B1517" s="1" t="s">
        <v>12511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11126</v>
      </c>
      <c r="P1517" s="1" t="s">
        <v>12512</v>
      </c>
    </row>
    <row r="1518" spans="1:16" x14ac:dyDescent="0.25">
      <c r="A1518" s="1" t="s">
        <v>103</v>
      </c>
      <c r="B1518" s="1" t="s">
        <v>12513</v>
      </c>
      <c r="C1518" s="1" t="s">
        <v>5587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12514</v>
      </c>
      <c r="P1518" s="1" t="s">
        <v>12515</v>
      </c>
    </row>
    <row r="1519" spans="1:16" x14ac:dyDescent="0.2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2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2516</v>
      </c>
    </row>
    <row r="1521" spans="1:16" x14ac:dyDescent="0.2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2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25">
      <c r="A1523" s="1" t="s">
        <v>40</v>
      </c>
      <c r="B1523" s="1" t="s">
        <v>5519</v>
      </c>
      <c r="C1523" s="1" t="s">
        <v>12517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2518</v>
      </c>
    </row>
    <row r="1524" spans="1:16" x14ac:dyDescent="0.2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2519</v>
      </c>
      <c r="P1524" s="1" t="s">
        <v>12520</v>
      </c>
    </row>
    <row r="1525" spans="1:16" x14ac:dyDescent="0.2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25">
      <c r="A1526" s="1" t="s">
        <v>46</v>
      </c>
      <c r="B1526" s="1" t="s">
        <v>12521</v>
      </c>
      <c r="C1526" s="1" t="s">
        <v>6883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2522</v>
      </c>
      <c r="P1526" s="1" t="s">
        <v>12523</v>
      </c>
    </row>
    <row r="1527" spans="1:16" x14ac:dyDescent="0.2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25">
      <c r="A1528" s="1" t="s">
        <v>33</v>
      </c>
      <c r="B1528" s="1" t="s">
        <v>12524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2525</v>
      </c>
    </row>
    <row r="1529" spans="1:16" x14ac:dyDescent="0.2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2526</v>
      </c>
      <c r="P1529" s="1" t="s">
        <v>12527</v>
      </c>
    </row>
    <row r="1530" spans="1:16" x14ac:dyDescent="0.25">
      <c r="A1530" s="1" t="s">
        <v>56</v>
      </c>
      <c r="B1530" s="1" t="s">
        <v>12528</v>
      </c>
      <c r="C1530" s="1" t="s">
        <v>12529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2530</v>
      </c>
    </row>
    <row r="1531" spans="1:16" x14ac:dyDescent="0.25">
      <c r="A1531" s="1" t="s">
        <v>33</v>
      </c>
      <c r="B1531" s="1" t="s">
        <v>3135</v>
      </c>
      <c r="C1531" s="1" t="s">
        <v>9157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2531</v>
      </c>
      <c r="P1531" s="1"/>
    </row>
    <row r="1532" spans="1:16" x14ac:dyDescent="0.25">
      <c r="A1532" s="1" t="s">
        <v>46</v>
      </c>
      <c r="B1532" s="1" t="s">
        <v>12532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2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5721</v>
      </c>
      <c r="P1533" s="1" t="s">
        <v>12533</v>
      </c>
    </row>
    <row r="1534" spans="1:16" x14ac:dyDescent="0.2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25">
      <c r="A1535" s="1" t="s">
        <v>46</v>
      </c>
      <c r="B1535" s="1" t="s">
        <v>4276</v>
      </c>
      <c r="C1535" s="1" t="s">
        <v>12534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2535</v>
      </c>
    </row>
    <row r="1536" spans="1:16" x14ac:dyDescent="0.2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11126</v>
      </c>
      <c r="P1536" s="1" t="s">
        <v>12536</v>
      </c>
    </row>
    <row r="1537" spans="1:16" x14ac:dyDescent="0.2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2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12537</v>
      </c>
    </row>
    <row r="1539" spans="1:16" x14ac:dyDescent="0.25">
      <c r="A1539" s="1" t="s">
        <v>56</v>
      </c>
      <c r="B1539" s="1" t="s">
        <v>12538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2539</v>
      </c>
      <c r="P1539" s="1" t="s">
        <v>12540</v>
      </c>
    </row>
    <row r="1540" spans="1:16" x14ac:dyDescent="0.2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2042</v>
      </c>
    </row>
    <row r="1541" spans="1:16" x14ac:dyDescent="0.25">
      <c r="A1541" s="1" t="s">
        <v>33</v>
      </c>
      <c r="B1541" s="1" t="s">
        <v>10587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12541</v>
      </c>
      <c r="P1541" s="1" t="s">
        <v>12542</v>
      </c>
    </row>
    <row r="1542" spans="1:16" x14ac:dyDescent="0.25">
      <c r="A1542" s="1" t="s">
        <v>46</v>
      </c>
      <c r="B1542" s="1" t="s">
        <v>12543</v>
      </c>
      <c r="C1542" s="1" t="s">
        <v>12544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2545</v>
      </c>
      <c r="P1542" s="1" t="s">
        <v>12546</v>
      </c>
    </row>
    <row r="1543" spans="1:16" x14ac:dyDescent="0.2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2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1610</v>
      </c>
      <c r="P1544" s="1" t="s">
        <v>283</v>
      </c>
    </row>
    <row r="1545" spans="1:16" x14ac:dyDescent="0.25">
      <c r="A1545" s="1" t="s">
        <v>33</v>
      </c>
      <c r="B1545" s="1" t="s">
        <v>12547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25">
      <c r="A1546" s="1" t="s">
        <v>46</v>
      </c>
      <c r="B1546" s="1" t="s">
        <v>12548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2549</v>
      </c>
      <c r="P1546" s="1" t="s">
        <v>915</v>
      </c>
    </row>
    <row r="1547" spans="1:16" x14ac:dyDescent="0.25">
      <c r="A1547" s="1" t="s">
        <v>103</v>
      </c>
      <c r="B1547" s="1" t="s">
        <v>12550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11697</v>
      </c>
      <c r="P1547" s="1" t="s">
        <v>12551</v>
      </c>
    </row>
    <row r="1548" spans="1:16" x14ac:dyDescent="0.2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25">
      <c r="A1549" s="1" t="s">
        <v>56</v>
      </c>
      <c r="B1549" s="1" t="s">
        <v>80</v>
      </c>
      <c r="C1549" s="1" t="s">
        <v>12552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0601</v>
      </c>
      <c r="P1549" s="1" t="s">
        <v>10602</v>
      </c>
    </row>
    <row r="1550" spans="1:16" x14ac:dyDescent="0.25">
      <c r="A1550" s="1" t="s">
        <v>33</v>
      </c>
      <c r="B1550" s="1" t="s">
        <v>12553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6209</v>
      </c>
      <c r="P1550" s="1" t="s">
        <v>12554</v>
      </c>
    </row>
    <row r="1551" spans="1:16" x14ac:dyDescent="0.2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2555</v>
      </c>
    </row>
    <row r="1552" spans="1:16" x14ac:dyDescent="0.25">
      <c r="A1552" s="1" t="s">
        <v>103</v>
      </c>
      <c r="B1552" s="1" t="s">
        <v>12556</v>
      </c>
      <c r="C1552" s="1" t="s">
        <v>418</v>
      </c>
      <c r="D1552" s="1" t="s">
        <v>12557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2558</v>
      </c>
      <c r="P1552" s="1" t="s">
        <v>12559</v>
      </c>
    </row>
    <row r="1553" spans="1:16" x14ac:dyDescent="0.25">
      <c r="A1553" s="1" t="s">
        <v>16</v>
      </c>
      <c r="B1553" s="1" t="s">
        <v>12560</v>
      </c>
      <c r="C1553" s="1" t="s">
        <v>120</v>
      </c>
      <c r="D1553" s="1" t="s">
        <v>12561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2562</v>
      </c>
    </row>
    <row r="1554" spans="1:16" x14ac:dyDescent="0.2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7227</v>
      </c>
      <c r="P1554" s="1" t="s">
        <v>12563</v>
      </c>
    </row>
    <row r="1555" spans="1:16" x14ac:dyDescent="0.2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8368</v>
      </c>
    </row>
    <row r="1556" spans="1:16" x14ac:dyDescent="0.25">
      <c r="A1556" s="1" t="s">
        <v>25</v>
      </c>
      <c r="B1556" s="1" t="s">
        <v>12564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25">
      <c r="A1557" s="1" t="s">
        <v>33</v>
      </c>
      <c r="B1557" s="1" t="s">
        <v>12565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2566</v>
      </c>
      <c r="P1557" s="1" t="s">
        <v>12567</v>
      </c>
    </row>
    <row r="1558" spans="1:16" x14ac:dyDescent="0.2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25">
      <c r="A1559" s="1" t="s">
        <v>46</v>
      </c>
      <c r="B1559" s="1" t="s">
        <v>12568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2295</v>
      </c>
    </row>
    <row r="1560" spans="1:16" x14ac:dyDescent="0.25">
      <c r="A1560" s="1" t="s">
        <v>46</v>
      </c>
      <c r="B1560" s="1" t="s">
        <v>12569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507</v>
      </c>
      <c r="P1560" s="1" t="s">
        <v>11117</v>
      </c>
    </row>
    <row r="1561" spans="1:16" x14ac:dyDescent="0.2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9903</v>
      </c>
    </row>
    <row r="1562" spans="1:16" x14ac:dyDescent="0.25">
      <c r="A1562" s="1" t="s">
        <v>33</v>
      </c>
      <c r="B1562" s="1" t="s">
        <v>12570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2571</v>
      </c>
    </row>
    <row r="1563" spans="1:16" x14ac:dyDescent="0.25">
      <c r="A1563" s="1" t="s">
        <v>33</v>
      </c>
      <c r="B1563" s="1" t="s">
        <v>12572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2573</v>
      </c>
      <c r="P1563" s="1" t="s">
        <v>1256</v>
      </c>
    </row>
    <row r="1564" spans="1:16" x14ac:dyDescent="0.25">
      <c r="A1564" s="1" t="s">
        <v>46</v>
      </c>
      <c r="B1564" s="1" t="s">
        <v>12574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2575</v>
      </c>
      <c r="P1564" s="1" t="s">
        <v>12576</v>
      </c>
    </row>
    <row r="1565" spans="1:16" x14ac:dyDescent="0.2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2577</v>
      </c>
      <c r="P1565" s="1" t="s">
        <v>12578</v>
      </c>
    </row>
    <row r="1566" spans="1:16" x14ac:dyDescent="0.2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2579</v>
      </c>
      <c r="P1566" s="1" t="s">
        <v>12580</v>
      </c>
    </row>
    <row r="1567" spans="1:16" x14ac:dyDescent="0.25">
      <c r="A1567" s="1" t="s">
        <v>369</v>
      </c>
      <c r="B1567" s="1" t="s">
        <v>12581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2582</v>
      </c>
    </row>
    <row r="1568" spans="1:16" x14ac:dyDescent="0.2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2583</v>
      </c>
      <c r="P1568" s="1" t="s">
        <v>12584</v>
      </c>
    </row>
    <row r="1569" spans="1:16" x14ac:dyDescent="0.2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2585</v>
      </c>
      <c r="P1569" s="1" t="s">
        <v>12586</v>
      </c>
    </row>
    <row r="1570" spans="1:16" x14ac:dyDescent="0.25">
      <c r="A1570" s="1" t="s">
        <v>33</v>
      </c>
      <c r="B1570" s="1" t="s">
        <v>12587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2588</v>
      </c>
    </row>
    <row r="1571" spans="1:16" x14ac:dyDescent="0.25">
      <c r="A1571" s="1" t="s">
        <v>56</v>
      </c>
      <c r="B1571" s="1" t="s">
        <v>12589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2590</v>
      </c>
      <c r="P1571" s="1" t="s">
        <v>12591</v>
      </c>
    </row>
    <row r="1572" spans="1:16" x14ac:dyDescent="0.2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2029</v>
      </c>
      <c r="P1572" s="1" t="s">
        <v>12592</v>
      </c>
    </row>
    <row r="1573" spans="1:16" x14ac:dyDescent="0.2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2593</v>
      </c>
      <c r="P1573" s="1" t="s">
        <v>12594</v>
      </c>
    </row>
    <row r="1574" spans="1:16" x14ac:dyDescent="0.25">
      <c r="A1574" s="1" t="s">
        <v>309</v>
      </c>
      <c r="B1574" s="1" t="s">
        <v>12595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2596</v>
      </c>
      <c r="P1574" s="1" t="s">
        <v>12597</v>
      </c>
    </row>
    <row r="1575" spans="1:16" x14ac:dyDescent="0.25">
      <c r="A1575" s="1" t="s">
        <v>33</v>
      </c>
      <c r="B1575" s="1" t="s">
        <v>12598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2599</v>
      </c>
      <c r="P1575" s="1" t="s">
        <v>12600</v>
      </c>
    </row>
    <row r="1576" spans="1:16" x14ac:dyDescent="0.2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2601</v>
      </c>
      <c r="P1576" s="1" t="s">
        <v>12602</v>
      </c>
    </row>
    <row r="1577" spans="1:16" x14ac:dyDescent="0.2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12603</v>
      </c>
      <c r="P1577" s="1" t="s">
        <v>12604</v>
      </c>
    </row>
    <row r="1578" spans="1:16" x14ac:dyDescent="0.2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11652</v>
      </c>
      <c r="P1578" s="1" t="s">
        <v>12605</v>
      </c>
    </row>
    <row r="1579" spans="1:16" x14ac:dyDescent="0.2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0991</v>
      </c>
    </row>
    <row r="1580" spans="1:16" x14ac:dyDescent="0.2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8344</v>
      </c>
      <c r="P1580" s="1" t="s">
        <v>8345</v>
      </c>
    </row>
    <row r="1581" spans="1:16" x14ac:dyDescent="0.25">
      <c r="A1581" s="1" t="s">
        <v>1282</v>
      </c>
      <c r="B1581" s="1" t="s">
        <v>12606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2607</v>
      </c>
    </row>
    <row r="1582" spans="1:16" x14ac:dyDescent="0.25">
      <c r="A1582" s="1" t="s">
        <v>309</v>
      </c>
      <c r="B1582" s="1" t="s">
        <v>12608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2609</v>
      </c>
      <c r="P1582" s="1" t="s">
        <v>5808</v>
      </c>
    </row>
    <row r="1583" spans="1:16" x14ac:dyDescent="0.25">
      <c r="A1583" s="1" t="s">
        <v>16</v>
      </c>
      <c r="B1583" s="1" t="s">
        <v>12610</v>
      </c>
      <c r="C1583" s="1" t="s">
        <v>85</v>
      </c>
      <c r="D1583" s="1" t="s">
        <v>5749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2611</v>
      </c>
    </row>
    <row r="1584" spans="1:16" x14ac:dyDescent="0.25">
      <c r="A1584" s="1" t="s">
        <v>33</v>
      </c>
      <c r="B1584" s="1" t="s">
        <v>12612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6635</v>
      </c>
      <c r="P1584" s="1" t="s">
        <v>6636</v>
      </c>
    </row>
    <row r="1585" spans="1:16" x14ac:dyDescent="0.25">
      <c r="A1585" s="1" t="s">
        <v>40</v>
      </c>
      <c r="B1585" s="1" t="s">
        <v>12613</v>
      </c>
      <c r="C1585" s="1" t="s">
        <v>12614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2615</v>
      </c>
      <c r="P1585" s="1" t="s">
        <v>12616</v>
      </c>
    </row>
    <row r="1586" spans="1:16" x14ac:dyDescent="0.25">
      <c r="A1586" s="1" t="s">
        <v>56</v>
      </c>
      <c r="B1586" s="1" t="s">
        <v>12617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2618</v>
      </c>
      <c r="P1586" s="1" t="s">
        <v>12619</v>
      </c>
    </row>
    <row r="1587" spans="1:16" x14ac:dyDescent="0.25">
      <c r="A1587" s="1" t="s">
        <v>46</v>
      </c>
      <c r="B1587" s="1" t="s">
        <v>12620</v>
      </c>
      <c r="C1587" s="1" t="s">
        <v>10270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8984</v>
      </c>
      <c r="P1587" s="1" t="s">
        <v>532</v>
      </c>
    </row>
    <row r="1588" spans="1:16" x14ac:dyDescent="0.2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2621</v>
      </c>
      <c r="P1588" s="1" t="s">
        <v>12622</v>
      </c>
    </row>
    <row r="1589" spans="1:16" x14ac:dyDescent="0.2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12623</v>
      </c>
      <c r="P1589" s="1" t="s">
        <v>12624</v>
      </c>
    </row>
    <row r="1590" spans="1:16" x14ac:dyDescent="0.25">
      <c r="A1590" s="1" t="s">
        <v>56</v>
      </c>
      <c r="B1590" s="1" t="s">
        <v>12625</v>
      </c>
      <c r="C1590" s="1" t="s">
        <v>12626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2627</v>
      </c>
      <c r="P1590" s="1" t="s">
        <v>12628</v>
      </c>
    </row>
    <row r="1591" spans="1:16" x14ac:dyDescent="0.25">
      <c r="A1591" s="1" t="s">
        <v>103</v>
      </c>
      <c r="B1591" s="1" t="s">
        <v>12629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2630</v>
      </c>
      <c r="P1591" s="1" t="s">
        <v>12631</v>
      </c>
    </row>
    <row r="1592" spans="1:16" x14ac:dyDescent="0.25">
      <c r="A1592" s="1" t="s">
        <v>369</v>
      </c>
      <c r="B1592" s="1" t="s">
        <v>12632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936</v>
      </c>
      <c r="P1592" s="1" t="s">
        <v>4085</v>
      </c>
    </row>
    <row r="1593" spans="1:16" x14ac:dyDescent="0.25">
      <c r="A1593" s="1" t="s">
        <v>46</v>
      </c>
      <c r="B1593" s="1" t="s">
        <v>12633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9328</v>
      </c>
      <c r="P1593" s="1" t="s">
        <v>12634</v>
      </c>
    </row>
    <row r="1594" spans="1:16" x14ac:dyDescent="0.2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8772</v>
      </c>
      <c r="P1594" s="1"/>
    </row>
    <row r="1595" spans="1:16" x14ac:dyDescent="0.25">
      <c r="A1595" s="1" t="s">
        <v>103</v>
      </c>
      <c r="B1595" s="1" t="s">
        <v>12635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2636</v>
      </c>
      <c r="P1595" s="1" t="s">
        <v>12637</v>
      </c>
    </row>
    <row r="1596" spans="1:16" x14ac:dyDescent="0.25">
      <c r="A1596" s="1" t="s">
        <v>33</v>
      </c>
      <c r="B1596" s="1" t="s">
        <v>12638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7844</v>
      </c>
    </row>
    <row r="1597" spans="1:16" x14ac:dyDescent="0.25">
      <c r="A1597" s="1" t="s">
        <v>56</v>
      </c>
      <c r="B1597" s="1" t="s">
        <v>12639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2640</v>
      </c>
    </row>
    <row r="1598" spans="1:16" x14ac:dyDescent="0.25">
      <c r="A1598" s="1" t="s">
        <v>33</v>
      </c>
      <c r="B1598" s="1" t="s">
        <v>7559</v>
      </c>
      <c r="C1598" s="1" t="s">
        <v>10765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2641</v>
      </c>
      <c r="P1598" s="1" t="s">
        <v>4948</v>
      </c>
    </row>
    <row r="1599" spans="1:16" x14ac:dyDescent="0.25">
      <c r="A1599" s="1" t="s">
        <v>33</v>
      </c>
      <c r="B1599" s="1" t="s">
        <v>12642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25">
      <c r="A1600" s="1" t="s">
        <v>25</v>
      </c>
      <c r="B1600" s="1" t="s">
        <v>12643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1590</v>
      </c>
      <c r="P1600" s="1" t="s">
        <v>11591</v>
      </c>
    </row>
    <row r="1601" spans="1:16" x14ac:dyDescent="0.25">
      <c r="A1601" s="1" t="s">
        <v>46</v>
      </c>
      <c r="B1601" s="1" t="s">
        <v>12644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25">
      <c r="A1602" s="1" t="s">
        <v>46</v>
      </c>
      <c r="B1602" s="1" t="s">
        <v>12645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2646</v>
      </c>
      <c r="P1602" s="1" t="s">
        <v>7350</v>
      </c>
    </row>
    <row r="1603" spans="1:16" x14ac:dyDescent="0.2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25">
      <c r="A1604" s="1" t="s">
        <v>56</v>
      </c>
      <c r="B1604" s="1" t="s">
        <v>12647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2648</v>
      </c>
    </row>
    <row r="1605" spans="1:16" x14ac:dyDescent="0.25">
      <c r="A1605" s="1" t="s">
        <v>46</v>
      </c>
      <c r="B1605" s="1" t="s">
        <v>12649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2650</v>
      </c>
    </row>
    <row r="1606" spans="1:16" x14ac:dyDescent="0.25">
      <c r="A1606" s="1" t="s">
        <v>33</v>
      </c>
      <c r="B1606" s="1" t="s">
        <v>12651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2652</v>
      </c>
      <c r="P1606" s="1" t="s">
        <v>12653</v>
      </c>
    </row>
    <row r="1607" spans="1:16" x14ac:dyDescent="0.25">
      <c r="A1607" s="1" t="s">
        <v>56</v>
      </c>
      <c r="B1607" s="1" t="s">
        <v>12654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1343</v>
      </c>
      <c r="P1607" s="1" t="s">
        <v>12655</v>
      </c>
    </row>
    <row r="1608" spans="1:16" x14ac:dyDescent="0.2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12656</v>
      </c>
      <c r="P1608" s="1" t="s">
        <v>2463</v>
      </c>
    </row>
    <row r="1609" spans="1:16" x14ac:dyDescent="0.25">
      <c r="A1609" s="1" t="s">
        <v>33</v>
      </c>
      <c r="B1609" s="1" t="s">
        <v>9794</v>
      </c>
      <c r="C1609" s="1" t="s">
        <v>6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795</v>
      </c>
      <c r="P1609" s="1" t="s">
        <v>12657</v>
      </c>
    </row>
    <row r="1610" spans="1:16" x14ac:dyDescent="0.25">
      <c r="A1610" s="1" t="s">
        <v>33</v>
      </c>
      <c r="B1610" s="1" t="s">
        <v>33</v>
      </c>
      <c r="C1610" s="1" t="s">
        <v>1032</v>
      </c>
      <c r="D1610" s="1" t="s">
        <v>10259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2658</v>
      </c>
      <c r="P1610" s="1" t="s">
        <v>12659</v>
      </c>
    </row>
    <row r="1611" spans="1:16" x14ac:dyDescent="0.25">
      <c r="A1611" s="1" t="s">
        <v>46</v>
      </c>
      <c r="B1611" s="1" t="s">
        <v>1266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2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2661</v>
      </c>
    </row>
    <row r="1613" spans="1:16" x14ac:dyDescent="0.25">
      <c r="A1613" s="1" t="s">
        <v>33</v>
      </c>
      <c r="B1613" s="1" t="s">
        <v>11356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1357</v>
      </c>
    </row>
    <row r="1614" spans="1:16" x14ac:dyDescent="0.25">
      <c r="A1614" s="1" t="s">
        <v>33</v>
      </c>
      <c r="B1614" s="1" t="s">
        <v>149</v>
      </c>
      <c r="C1614" s="1" t="s">
        <v>1266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2663</v>
      </c>
      <c r="P1614" s="1" t="s">
        <v>12664</v>
      </c>
    </row>
    <row r="1615" spans="1:16" x14ac:dyDescent="0.25">
      <c r="A1615" s="1" t="s">
        <v>25</v>
      </c>
      <c r="B1615" s="1" t="s">
        <v>10975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2665</v>
      </c>
      <c r="P1615" s="1" t="s">
        <v>12666</v>
      </c>
    </row>
    <row r="1616" spans="1:16" x14ac:dyDescent="0.25">
      <c r="A1616" s="1" t="s">
        <v>33</v>
      </c>
      <c r="B1616" s="1" t="s">
        <v>9945</v>
      </c>
      <c r="C1616" s="1" t="s">
        <v>9946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9947</v>
      </c>
    </row>
    <row r="1617" spans="1:16" x14ac:dyDescent="0.2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2667</v>
      </c>
      <c r="P1617" s="1"/>
    </row>
    <row r="1618" spans="1:16" x14ac:dyDescent="0.2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2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2668</v>
      </c>
      <c r="P1619" s="1" t="s">
        <v>12669</v>
      </c>
    </row>
    <row r="1620" spans="1:16" x14ac:dyDescent="0.25">
      <c r="A1620" s="1" t="s">
        <v>46</v>
      </c>
      <c r="B1620" s="1" t="s">
        <v>46</v>
      </c>
      <c r="C1620" s="1" t="s">
        <v>7032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2670</v>
      </c>
      <c r="P1620" s="1"/>
    </row>
    <row r="1621" spans="1:16" x14ac:dyDescent="0.2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2671</v>
      </c>
    </row>
    <row r="1622" spans="1:16" x14ac:dyDescent="0.25">
      <c r="A1622" s="1" t="s">
        <v>46</v>
      </c>
      <c r="B1622" s="1" t="s">
        <v>12672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7380</v>
      </c>
      <c r="P1622" s="1" t="s">
        <v>12673</v>
      </c>
    </row>
    <row r="1623" spans="1:16" x14ac:dyDescent="0.25">
      <c r="A1623" s="1" t="s">
        <v>46</v>
      </c>
      <c r="B1623" s="1" t="s">
        <v>12383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2674</v>
      </c>
      <c r="P1623" s="1" t="s">
        <v>12675</v>
      </c>
    </row>
    <row r="1624" spans="1:16" x14ac:dyDescent="0.25">
      <c r="A1624" s="1" t="s">
        <v>16</v>
      </c>
      <c r="B1624" s="1" t="s">
        <v>12676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2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1708</v>
      </c>
    </row>
    <row r="1626" spans="1:16" x14ac:dyDescent="0.25">
      <c r="A1626" s="1" t="s">
        <v>33</v>
      </c>
      <c r="B1626" s="1" t="s">
        <v>10830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12677</v>
      </c>
      <c r="P1626" s="1" t="s">
        <v>12678</v>
      </c>
    </row>
    <row r="1627" spans="1:16" x14ac:dyDescent="0.25">
      <c r="A1627" s="1" t="s">
        <v>46</v>
      </c>
      <c r="B1627" s="1" t="s">
        <v>12679</v>
      </c>
      <c r="C1627" s="1" t="s">
        <v>12680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2681</v>
      </c>
      <c r="P1627" s="1"/>
    </row>
    <row r="1628" spans="1:16" x14ac:dyDescent="0.25">
      <c r="A1628" s="1" t="s">
        <v>33</v>
      </c>
      <c r="B1628" s="1" t="s">
        <v>7275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2682</v>
      </c>
    </row>
    <row r="1629" spans="1:16" x14ac:dyDescent="0.2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8538</v>
      </c>
    </row>
    <row r="1630" spans="1:16" x14ac:dyDescent="0.25">
      <c r="A1630" s="1" t="s">
        <v>56</v>
      </c>
      <c r="B1630" s="1" t="s">
        <v>11306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2683</v>
      </c>
      <c r="P1630" s="1" t="s">
        <v>12684</v>
      </c>
    </row>
    <row r="1631" spans="1:16" x14ac:dyDescent="0.25">
      <c r="A1631" s="1" t="s">
        <v>56</v>
      </c>
      <c r="B1631" s="1" t="s">
        <v>12685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12686</v>
      </c>
      <c r="P1631" s="1" t="s">
        <v>199</v>
      </c>
    </row>
    <row r="1632" spans="1:16" x14ac:dyDescent="0.25">
      <c r="A1632" s="1" t="s">
        <v>33</v>
      </c>
      <c r="B1632" s="1" t="s">
        <v>12687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2688</v>
      </c>
      <c r="P1632" s="1" t="s">
        <v>150</v>
      </c>
    </row>
    <row r="1633" spans="1:16" x14ac:dyDescent="0.25">
      <c r="A1633" s="1" t="s">
        <v>33</v>
      </c>
      <c r="B1633" s="1" t="s">
        <v>12689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2690</v>
      </c>
    </row>
    <row r="1634" spans="1:16" x14ac:dyDescent="0.2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8991</v>
      </c>
    </row>
    <row r="1635" spans="1:16" x14ac:dyDescent="0.2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2691</v>
      </c>
    </row>
    <row r="1636" spans="1:16" x14ac:dyDescent="0.25">
      <c r="A1636" s="1" t="s">
        <v>46</v>
      </c>
      <c r="B1636" s="1" t="s">
        <v>12692</v>
      </c>
      <c r="C1636" s="1" t="s">
        <v>12693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6317</v>
      </c>
      <c r="P1636" s="1" t="s">
        <v>12694</v>
      </c>
    </row>
    <row r="1637" spans="1:16" x14ac:dyDescent="0.2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2695</v>
      </c>
    </row>
    <row r="1638" spans="1:16" x14ac:dyDescent="0.2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2696</v>
      </c>
      <c r="P1638" s="1" t="s">
        <v>12697</v>
      </c>
    </row>
    <row r="1639" spans="1:16" x14ac:dyDescent="0.2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2698</v>
      </c>
    </row>
    <row r="1640" spans="1:16" x14ac:dyDescent="0.25">
      <c r="A1640" s="1" t="s">
        <v>16</v>
      </c>
      <c r="B1640" s="1" t="s">
        <v>7096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2699</v>
      </c>
      <c r="P1640" s="1" t="s">
        <v>12700</v>
      </c>
    </row>
    <row r="1641" spans="1:16" x14ac:dyDescent="0.25">
      <c r="A1641" s="1" t="s">
        <v>56</v>
      </c>
      <c r="B1641" s="1" t="s">
        <v>12701</v>
      </c>
      <c r="C1641" s="1" t="s">
        <v>48</v>
      </c>
      <c r="D1641" s="1" t="s">
        <v>10259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0424</v>
      </c>
    </row>
    <row r="1642" spans="1:16" x14ac:dyDescent="0.25">
      <c r="A1642" s="1" t="s">
        <v>46</v>
      </c>
      <c r="B1642" s="1" t="s">
        <v>12702</v>
      </c>
      <c r="C1642" s="1" t="s">
        <v>12703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25">
      <c r="A1643" s="1" t="s">
        <v>56</v>
      </c>
      <c r="B1643" s="1" t="s">
        <v>97</v>
      </c>
      <c r="C1643" s="1" t="s">
        <v>7660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2704</v>
      </c>
      <c r="P1643" s="1" t="s">
        <v>12705</v>
      </c>
    </row>
    <row r="1644" spans="1:16" x14ac:dyDescent="0.25">
      <c r="A1644" s="1" t="s">
        <v>33</v>
      </c>
      <c r="B1644" s="1" t="s">
        <v>12706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2707</v>
      </c>
      <c r="P1644" s="1" t="s">
        <v>12708</v>
      </c>
    </row>
    <row r="1645" spans="1:16" x14ac:dyDescent="0.2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2709</v>
      </c>
      <c r="P1645" s="1" t="s">
        <v>12710</v>
      </c>
    </row>
    <row r="1646" spans="1:16" x14ac:dyDescent="0.25">
      <c r="A1646" s="1" t="s">
        <v>56</v>
      </c>
      <c r="B1646" s="1" t="s">
        <v>12007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2008</v>
      </c>
    </row>
    <row r="1647" spans="1:16" x14ac:dyDescent="0.25">
      <c r="A1647" s="1" t="s">
        <v>33</v>
      </c>
      <c r="B1647" s="1" t="s">
        <v>12711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12070</v>
      </c>
      <c r="P1647" s="1" t="s">
        <v>12071</v>
      </c>
    </row>
    <row r="1648" spans="1:16" x14ac:dyDescent="0.25">
      <c r="A1648" s="1" t="s">
        <v>33</v>
      </c>
      <c r="B1648" s="1" t="s">
        <v>7346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2712</v>
      </c>
      <c r="P1648" s="1" t="s">
        <v>5213</v>
      </c>
    </row>
    <row r="1649" spans="1:16" x14ac:dyDescent="0.25">
      <c r="A1649" s="1" t="s">
        <v>56</v>
      </c>
      <c r="B1649" s="1" t="s">
        <v>12713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2714</v>
      </c>
      <c r="P1649" s="1" t="s">
        <v>12715</v>
      </c>
    </row>
    <row r="1650" spans="1:16" x14ac:dyDescent="0.2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864</v>
      </c>
      <c r="P1650" s="1" t="s">
        <v>3382</v>
      </c>
    </row>
    <row r="1651" spans="1:16" x14ac:dyDescent="0.2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2716</v>
      </c>
      <c r="P1651" s="1" t="s">
        <v>12520</v>
      </c>
    </row>
    <row r="1652" spans="1:16" x14ac:dyDescent="0.25">
      <c r="A1652" s="1" t="s">
        <v>103</v>
      </c>
      <c r="B1652" s="1" t="s">
        <v>12717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2718</v>
      </c>
      <c r="P1652" s="1" t="s">
        <v>12719</v>
      </c>
    </row>
    <row r="1653" spans="1:16" x14ac:dyDescent="0.2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25">
      <c r="A1654" s="1" t="s">
        <v>369</v>
      </c>
      <c r="B1654" s="1" t="s">
        <v>12720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0799</v>
      </c>
      <c r="P1654" s="1" t="s">
        <v>12721</v>
      </c>
    </row>
    <row r="1655" spans="1:16" x14ac:dyDescent="0.2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25">
      <c r="A1656" s="1" t="s">
        <v>33</v>
      </c>
      <c r="B1656" s="1" t="s">
        <v>12722</v>
      </c>
      <c r="C1656" s="1" t="s">
        <v>120</v>
      </c>
      <c r="D1656" s="1" t="s">
        <v>12723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2724</v>
      </c>
      <c r="P1656" s="1" t="s">
        <v>5435</v>
      </c>
    </row>
    <row r="1657" spans="1:16" x14ac:dyDescent="0.25">
      <c r="A1657" s="1" t="s">
        <v>33</v>
      </c>
      <c r="B1657" s="1" t="s">
        <v>10672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2725</v>
      </c>
    </row>
    <row r="1658" spans="1:16" x14ac:dyDescent="0.25">
      <c r="A1658" s="1" t="s">
        <v>56</v>
      </c>
      <c r="B1658" s="1" t="s">
        <v>12726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101</v>
      </c>
      <c r="P1658" s="1" t="s">
        <v>12727</v>
      </c>
    </row>
    <row r="1659" spans="1:16" x14ac:dyDescent="0.25">
      <c r="A1659" s="1" t="s">
        <v>46</v>
      </c>
      <c r="B1659" s="1" t="s">
        <v>1154</v>
      </c>
      <c r="C1659" s="1" t="s">
        <v>12728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2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12729</v>
      </c>
      <c r="P1660" s="1" t="s">
        <v>12730</v>
      </c>
    </row>
    <row r="1661" spans="1:16" x14ac:dyDescent="0.25">
      <c r="A1661" s="1" t="s">
        <v>33</v>
      </c>
      <c r="B1661" s="1" t="s">
        <v>12731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25">
      <c r="A1662" s="1" t="s">
        <v>56</v>
      </c>
      <c r="B1662" s="1" t="s">
        <v>12732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2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2733</v>
      </c>
    </row>
    <row r="1664" spans="1:16" x14ac:dyDescent="0.25">
      <c r="A1664" s="1" t="s">
        <v>25</v>
      </c>
      <c r="B1664" s="1" t="s">
        <v>12734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2735</v>
      </c>
      <c r="P1664" s="1" t="s">
        <v>245</v>
      </c>
    </row>
    <row r="1665" spans="1:16" x14ac:dyDescent="0.25">
      <c r="A1665" s="1" t="s">
        <v>46</v>
      </c>
      <c r="B1665" s="1" t="s">
        <v>12736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8685</v>
      </c>
      <c r="P1665" s="1" t="s">
        <v>8686</v>
      </c>
    </row>
    <row r="1666" spans="1:16" x14ac:dyDescent="0.25">
      <c r="A1666" s="1" t="s">
        <v>33</v>
      </c>
      <c r="B1666" s="1" t="s">
        <v>12737</v>
      </c>
      <c r="C1666" s="1" t="s">
        <v>6809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8274</v>
      </c>
      <c r="P1666" s="1" t="s">
        <v>12738</v>
      </c>
    </row>
    <row r="1667" spans="1:16" x14ac:dyDescent="0.2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2739</v>
      </c>
    </row>
    <row r="1668" spans="1:16" x14ac:dyDescent="0.2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2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2740</v>
      </c>
      <c r="P1670" s="1" t="s">
        <v>12741</v>
      </c>
    </row>
    <row r="1671" spans="1:16" x14ac:dyDescent="0.25">
      <c r="A1671" s="1" t="s">
        <v>33</v>
      </c>
      <c r="B1671" s="1" t="s">
        <v>1274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0824</v>
      </c>
      <c r="P1671" s="1" t="s">
        <v>12743</v>
      </c>
    </row>
    <row r="1672" spans="1:16" x14ac:dyDescent="0.2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8657</v>
      </c>
      <c r="P1672" s="1" t="s">
        <v>2888</v>
      </c>
    </row>
    <row r="1673" spans="1:16" x14ac:dyDescent="0.2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2744</v>
      </c>
      <c r="P1673" s="1" t="s">
        <v>1471</v>
      </c>
    </row>
    <row r="1674" spans="1:16" x14ac:dyDescent="0.25">
      <c r="A1674" s="1" t="s">
        <v>56</v>
      </c>
      <c r="B1674" s="1" t="s">
        <v>12745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2746</v>
      </c>
      <c r="P1674" s="1" t="s">
        <v>12747</v>
      </c>
    </row>
    <row r="1675" spans="1:16" x14ac:dyDescent="0.25">
      <c r="A1675" s="1" t="s">
        <v>46</v>
      </c>
      <c r="B1675" s="1" t="s">
        <v>12748</v>
      </c>
      <c r="C1675" s="1" t="s">
        <v>11763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28</v>
      </c>
      <c r="P1675" s="1" t="s">
        <v>12749</v>
      </c>
    </row>
    <row r="1676" spans="1:16" x14ac:dyDescent="0.25">
      <c r="A1676" s="1" t="s">
        <v>40</v>
      </c>
      <c r="B1676" s="1" t="s">
        <v>12750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2751</v>
      </c>
      <c r="P1676" s="1" t="s">
        <v>12752</v>
      </c>
    </row>
    <row r="1677" spans="1:16" x14ac:dyDescent="0.25">
      <c r="A1677" s="1" t="s">
        <v>33</v>
      </c>
      <c r="B1677" s="1" t="s">
        <v>12753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25">
      <c r="A1678" s="1" t="s">
        <v>56</v>
      </c>
      <c r="B1678" s="1" t="s">
        <v>56</v>
      </c>
      <c r="C1678" s="1" t="s">
        <v>139</v>
      </c>
      <c r="D1678" s="1" t="s">
        <v>10259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2754</v>
      </c>
    </row>
    <row r="1679" spans="1:16" x14ac:dyDescent="0.2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2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2755</v>
      </c>
    </row>
    <row r="1681" spans="1:16" x14ac:dyDescent="0.25">
      <c r="A1681" s="1" t="s">
        <v>56</v>
      </c>
      <c r="B1681" s="1" t="s">
        <v>12756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6093</v>
      </c>
      <c r="P1681" s="1" t="s">
        <v>5835</v>
      </c>
    </row>
    <row r="1682" spans="1:16" x14ac:dyDescent="0.2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2757</v>
      </c>
      <c r="P1682" s="1" t="s">
        <v>12758</v>
      </c>
    </row>
    <row r="1683" spans="1:16" x14ac:dyDescent="0.2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2759</v>
      </c>
    </row>
    <row r="1684" spans="1:16" x14ac:dyDescent="0.25">
      <c r="A1684" s="1" t="s">
        <v>56</v>
      </c>
      <c r="B1684" s="1" t="s">
        <v>6733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6341</v>
      </c>
      <c r="P1684" s="1" t="s">
        <v>12760</v>
      </c>
    </row>
    <row r="1685" spans="1:16" x14ac:dyDescent="0.2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2761</v>
      </c>
      <c r="P1685" s="1" t="s">
        <v>150</v>
      </c>
    </row>
    <row r="1686" spans="1:16" x14ac:dyDescent="0.2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12762</v>
      </c>
    </row>
    <row r="1687" spans="1:16" x14ac:dyDescent="0.25">
      <c r="A1687" s="1" t="s">
        <v>309</v>
      </c>
      <c r="B1687" s="1" t="s">
        <v>1276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2764</v>
      </c>
    </row>
    <row r="1688" spans="1:16" x14ac:dyDescent="0.25">
      <c r="A1688" s="1" t="s">
        <v>369</v>
      </c>
      <c r="B1688" s="1" t="s">
        <v>12765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2766</v>
      </c>
      <c r="P1688" s="1" t="s">
        <v>12767</v>
      </c>
    </row>
    <row r="1689" spans="1:16" x14ac:dyDescent="0.25">
      <c r="A1689" s="1" t="s">
        <v>33</v>
      </c>
      <c r="B1689" s="1" t="s">
        <v>12768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2769</v>
      </c>
    </row>
    <row r="1690" spans="1:16" x14ac:dyDescent="0.2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2770</v>
      </c>
    </row>
    <row r="1691" spans="1:16" x14ac:dyDescent="0.25">
      <c r="A1691" s="1" t="s">
        <v>33</v>
      </c>
      <c r="B1691" s="1" t="s">
        <v>12771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2772</v>
      </c>
      <c r="P1691" s="1" t="s">
        <v>966</v>
      </c>
    </row>
    <row r="1692" spans="1:16" x14ac:dyDescent="0.25">
      <c r="A1692" s="1" t="s">
        <v>33</v>
      </c>
      <c r="B1692" s="1" t="s">
        <v>12773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7431</v>
      </c>
      <c r="P1692" s="1" t="s">
        <v>12774</v>
      </c>
    </row>
    <row r="1693" spans="1:16" x14ac:dyDescent="0.25">
      <c r="A1693" s="1" t="s">
        <v>40</v>
      </c>
      <c r="B1693" s="1" t="s">
        <v>12775</v>
      </c>
      <c r="C1693" s="1" t="s">
        <v>6110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25">
      <c r="A1694" s="1" t="s">
        <v>33</v>
      </c>
      <c r="B1694" s="1" t="s">
        <v>1277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2777</v>
      </c>
      <c r="P1694" s="1" t="s">
        <v>12778</v>
      </c>
    </row>
    <row r="1695" spans="1:16" x14ac:dyDescent="0.25">
      <c r="A1695" s="1" t="s">
        <v>46</v>
      </c>
      <c r="B1695" s="1" t="s">
        <v>46</v>
      </c>
      <c r="C1695" s="1" t="s">
        <v>575</v>
      </c>
      <c r="D1695" s="1" t="s">
        <v>10259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25">
      <c r="A1696" s="1" t="s">
        <v>56</v>
      </c>
      <c r="B1696" s="1" t="s">
        <v>12779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2780</v>
      </c>
      <c r="P1696" s="1" t="s">
        <v>12781</v>
      </c>
    </row>
    <row r="1697" spans="1:16" x14ac:dyDescent="0.25">
      <c r="A1697" s="1" t="s">
        <v>369</v>
      </c>
      <c r="B1697" s="1" t="s">
        <v>12782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2783</v>
      </c>
    </row>
    <row r="1698" spans="1:16" x14ac:dyDescent="0.25">
      <c r="A1698" s="1" t="s">
        <v>46</v>
      </c>
      <c r="B1698" s="1" t="s">
        <v>12784</v>
      </c>
      <c r="C1698" s="1" t="s">
        <v>12785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8842</v>
      </c>
      <c r="P1698" s="1"/>
    </row>
    <row r="1699" spans="1:16" x14ac:dyDescent="0.25">
      <c r="A1699" s="1" t="s">
        <v>33</v>
      </c>
      <c r="B1699" s="1" t="s">
        <v>12786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2787</v>
      </c>
      <c r="P1699" s="1" t="s">
        <v>12788</v>
      </c>
    </row>
    <row r="1700" spans="1:16" x14ac:dyDescent="0.25">
      <c r="A1700" s="1" t="s">
        <v>33</v>
      </c>
      <c r="B1700" s="1" t="s">
        <v>12789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12790</v>
      </c>
      <c r="P1700" s="1" t="s">
        <v>12791</v>
      </c>
    </row>
    <row r="1701" spans="1:16" x14ac:dyDescent="0.2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2421</v>
      </c>
    </row>
    <row r="1702" spans="1:16" x14ac:dyDescent="0.25">
      <c r="A1702" s="1" t="s">
        <v>46</v>
      </c>
      <c r="B1702" s="1" t="s">
        <v>12792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1484</v>
      </c>
    </row>
    <row r="1703" spans="1:16" x14ac:dyDescent="0.2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25">
      <c r="A1704" s="1" t="s">
        <v>33</v>
      </c>
      <c r="B1704" s="1" t="s">
        <v>33</v>
      </c>
      <c r="C1704" s="1" t="s">
        <v>11569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2172</v>
      </c>
    </row>
    <row r="1705" spans="1:16" x14ac:dyDescent="0.2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2793</v>
      </c>
    </row>
    <row r="1706" spans="1:16" x14ac:dyDescent="0.2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2263</v>
      </c>
    </row>
    <row r="1707" spans="1:16" x14ac:dyDescent="0.25">
      <c r="A1707" s="1" t="s">
        <v>56</v>
      </c>
      <c r="B1707" s="1" t="s">
        <v>1279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25">
      <c r="A1708" s="1" t="s">
        <v>46</v>
      </c>
      <c r="B1708" s="1" t="s">
        <v>1279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2796</v>
      </c>
    </row>
    <row r="1709" spans="1:16" x14ac:dyDescent="0.25">
      <c r="A1709" s="1" t="s">
        <v>46</v>
      </c>
      <c r="B1709" s="1" t="s">
        <v>12797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2798</v>
      </c>
      <c r="P1709" s="1" t="s">
        <v>12799</v>
      </c>
    </row>
    <row r="1710" spans="1:16" x14ac:dyDescent="0.2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2800</v>
      </c>
      <c r="P1710" s="1" t="s">
        <v>12801</v>
      </c>
    </row>
    <row r="1711" spans="1:16" x14ac:dyDescent="0.2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2802</v>
      </c>
      <c r="P1711" s="1" t="s">
        <v>12803</v>
      </c>
    </row>
    <row r="1712" spans="1:16" x14ac:dyDescent="0.25">
      <c r="A1712" s="1" t="s">
        <v>46</v>
      </c>
      <c r="B1712" s="1" t="s">
        <v>12804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2805</v>
      </c>
      <c r="P1712" s="1" t="s">
        <v>12806</v>
      </c>
    </row>
    <row r="1713" spans="1:16" x14ac:dyDescent="0.2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327</v>
      </c>
    </row>
    <row r="1714" spans="1:16" x14ac:dyDescent="0.2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2807</v>
      </c>
      <c r="P1714" s="1" t="s">
        <v>1471</v>
      </c>
    </row>
    <row r="1715" spans="1:16" x14ac:dyDescent="0.25">
      <c r="A1715" s="1" t="s">
        <v>46</v>
      </c>
      <c r="B1715" s="1" t="s">
        <v>12808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2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6585</v>
      </c>
    </row>
    <row r="1717" spans="1:16" x14ac:dyDescent="0.2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2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2809</v>
      </c>
    </row>
    <row r="1719" spans="1:16" x14ac:dyDescent="0.2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25">
      <c r="A1720" s="1" t="s">
        <v>33</v>
      </c>
      <c r="B1720" s="1" t="s">
        <v>33</v>
      </c>
      <c r="C1720" s="1" t="s">
        <v>12810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8229</v>
      </c>
      <c r="P1720" s="1" t="s">
        <v>12811</v>
      </c>
    </row>
    <row r="1721" spans="1:16" x14ac:dyDescent="0.25">
      <c r="A1721" s="1" t="s">
        <v>46</v>
      </c>
      <c r="B1721" s="1" t="s">
        <v>46</v>
      </c>
      <c r="C1721" s="1" t="s">
        <v>6166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0635</v>
      </c>
      <c r="P1721" s="1" t="s">
        <v>12812</v>
      </c>
    </row>
    <row r="1722" spans="1:16" x14ac:dyDescent="0.25">
      <c r="A1722" s="1" t="s">
        <v>46</v>
      </c>
      <c r="B1722" s="1" t="s">
        <v>8805</v>
      </c>
      <c r="C1722" s="1" t="s">
        <v>11327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2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25">
      <c r="A1724" s="1" t="s">
        <v>56</v>
      </c>
      <c r="B1724" s="1" t="s">
        <v>11132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2813</v>
      </c>
      <c r="P1724" s="1" t="s">
        <v>11134</v>
      </c>
    </row>
    <row r="1725" spans="1:16" x14ac:dyDescent="0.25">
      <c r="A1725" s="1" t="s">
        <v>56</v>
      </c>
      <c r="B1725" s="1" t="s">
        <v>12814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2815</v>
      </c>
      <c r="P1725" s="1" t="s">
        <v>12816</v>
      </c>
    </row>
    <row r="1726" spans="1:16" x14ac:dyDescent="0.25">
      <c r="A1726" s="1" t="s">
        <v>1282</v>
      </c>
      <c r="B1726" s="1" t="s">
        <v>12817</v>
      </c>
      <c r="C1726" s="1" t="s">
        <v>6953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2818</v>
      </c>
    </row>
    <row r="1727" spans="1:16" x14ac:dyDescent="0.25">
      <c r="A1727" s="1" t="s">
        <v>46</v>
      </c>
      <c r="B1727" s="1" t="s">
        <v>7632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2819</v>
      </c>
    </row>
    <row r="1728" spans="1:16" x14ac:dyDescent="0.25">
      <c r="A1728" s="1" t="s">
        <v>46</v>
      </c>
      <c r="B1728" s="1" t="s">
        <v>46</v>
      </c>
      <c r="C1728" s="1" t="s">
        <v>1282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721</v>
      </c>
      <c r="P1728" s="1" t="s">
        <v>1252</v>
      </c>
    </row>
    <row r="1729" spans="1:16" x14ac:dyDescent="0.25">
      <c r="A1729" s="1" t="s">
        <v>33</v>
      </c>
      <c r="B1729" s="1" t="s">
        <v>12821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2822</v>
      </c>
    </row>
    <row r="1730" spans="1:16" x14ac:dyDescent="0.25">
      <c r="A1730" s="1" t="s">
        <v>56</v>
      </c>
      <c r="B1730" s="1" t="s">
        <v>1282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2824</v>
      </c>
      <c r="P1730" s="1" t="s">
        <v>12825</v>
      </c>
    </row>
    <row r="1731" spans="1:16" x14ac:dyDescent="0.25">
      <c r="A1731" s="1" t="s">
        <v>33</v>
      </c>
      <c r="B1731" s="1" t="s">
        <v>1282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2827</v>
      </c>
      <c r="P1731" s="1" t="s">
        <v>12828</v>
      </c>
    </row>
    <row r="1732" spans="1:16" x14ac:dyDescent="0.25">
      <c r="A1732" s="1" t="s">
        <v>16</v>
      </c>
      <c r="B1732" s="1" t="s">
        <v>1282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2830</v>
      </c>
      <c r="P1732" s="1" t="s">
        <v>12831</v>
      </c>
    </row>
    <row r="1733" spans="1:16" x14ac:dyDescent="0.2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2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25">
      <c r="A1735" s="1" t="s">
        <v>46</v>
      </c>
      <c r="B1735" s="1" t="s">
        <v>12832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1595</v>
      </c>
    </row>
    <row r="1736" spans="1:16" x14ac:dyDescent="0.25">
      <c r="A1736" s="1" t="s">
        <v>369</v>
      </c>
      <c r="B1736" s="1" t="s">
        <v>12833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2834</v>
      </c>
    </row>
    <row r="1737" spans="1:16" x14ac:dyDescent="0.25">
      <c r="A1737" s="1" t="s">
        <v>46</v>
      </c>
      <c r="B1737" s="1" t="s">
        <v>12835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25">
      <c r="A1738" s="1" t="s">
        <v>46</v>
      </c>
      <c r="B1738" s="1" t="s">
        <v>12836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25">
      <c r="A1739" s="1" t="s">
        <v>46</v>
      </c>
      <c r="B1739" s="1" t="s">
        <v>12837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2838</v>
      </c>
      <c r="P1739" s="1" t="s">
        <v>4886</v>
      </c>
    </row>
    <row r="1740" spans="1:16" x14ac:dyDescent="0.2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2839</v>
      </c>
      <c r="P1740" s="1" t="s">
        <v>4494</v>
      </c>
    </row>
    <row r="1741" spans="1:16" x14ac:dyDescent="0.2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5592</v>
      </c>
      <c r="P1741" s="1" t="s">
        <v>12840</v>
      </c>
    </row>
    <row r="1742" spans="1:16" x14ac:dyDescent="0.2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25">
      <c r="A1743" s="1" t="s">
        <v>33</v>
      </c>
      <c r="B1743" s="1" t="s">
        <v>12841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2842</v>
      </c>
    </row>
    <row r="1744" spans="1:16" x14ac:dyDescent="0.25">
      <c r="A1744" s="1" t="s">
        <v>46</v>
      </c>
      <c r="B1744" s="1" t="s">
        <v>12843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6209</v>
      </c>
      <c r="P1744" s="1"/>
    </row>
    <row r="1745" spans="1:16" x14ac:dyDescent="0.2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12844</v>
      </c>
    </row>
    <row r="1746" spans="1:16" x14ac:dyDescent="0.2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25">
      <c r="A1747" s="1" t="s">
        <v>40</v>
      </c>
      <c r="B1747" s="1" t="s">
        <v>12845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6542</v>
      </c>
    </row>
    <row r="1748" spans="1:16" x14ac:dyDescent="0.25">
      <c r="A1748" s="1" t="s">
        <v>46</v>
      </c>
      <c r="B1748" s="1" t="s">
        <v>12846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2847</v>
      </c>
      <c r="P1748" s="1"/>
    </row>
    <row r="1749" spans="1:16" x14ac:dyDescent="0.25">
      <c r="A1749" s="1" t="s">
        <v>33</v>
      </c>
      <c r="B1749" s="1" t="s">
        <v>12848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2849</v>
      </c>
      <c r="P1749" s="1" t="s">
        <v>199</v>
      </c>
    </row>
    <row r="1750" spans="1:16" x14ac:dyDescent="0.25">
      <c r="A1750" s="1" t="s">
        <v>103</v>
      </c>
      <c r="B1750" s="1" t="s">
        <v>12210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2850</v>
      </c>
      <c r="P1750" s="1" t="s">
        <v>12212</v>
      </c>
    </row>
    <row r="1751" spans="1:16" x14ac:dyDescent="0.25">
      <c r="A1751" s="1" t="s">
        <v>56</v>
      </c>
      <c r="B1751" s="1" t="s">
        <v>12851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25">
      <c r="A1752" s="1" t="s">
        <v>46</v>
      </c>
      <c r="B1752" s="1" t="s">
        <v>12852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25">
      <c r="A1753" s="1" t="s">
        <v>103</v>
      </c>
      <c r="B1753" s="1" t="s">
        <v>12853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12854</v>
      </c>
    </row>
    <row r="1754" spans="1:16" x14ac:dyDescent="0.25">
      <c r="A1754" s="1" t="s">
        <v>46</v>
      </c>
      <c r="B1754" s="1" t="s">
        <v>12855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2856</v>
      </c>
      <c r="P1754" s="1" t="s">
        <v>12857</v>
      </c>
    </row>
    <row r="1755" spans="1:16" x14ac:dyDescent="0.25">
      <c r="A1755" s="1" t="s">
        <v>33</v>
      </c>
      <c r="B1755" s="1" t="s">
        <v>12858</v>
      </c>
      <c r="C1755" s="1" t="s">
        <v>6953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2382</v>
      </c>
    </row>
    <row r="1756" spans="1:16" x14ac:dyDescent="0.2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2167</v>
      </c>
      <c r="P1756" s="1" t="s">
        <v>12859</v>
      </c>
    </row>
    <row r="1757" spans="1:16" x14ac:dyDescent="0.25">
      <c r="A1757" s="1" t="s">
        <v>46</v>
      </c>
      <c r="B1757" s="1" t="s">
        <v>12860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25">
      <c r="A1758" s="1" t="s">
        <v>33</v>
      </c>
      <c r="B1758" s="1" t="s">
        <v>11832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1502</v>
      </c>
    </row>
    <row r="1759" spans="1:16" x14ac:dyDescent="0.25">
      <c r="A1759" s="1" t="s">
        <v>33</v>
      </c>
      <c r="B1759" s="1" t="s">
        <v>12861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25">
      <c r="A1760" s="1" t="s">
        <v>46</v>
      </c>
      <c r="B1760" s="1" t="s">
        <v>12862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2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12863</v>
      </c>
      <c r="P1761" s="1" t="s">
        <v>12864</v>
      </c>
    </row>
    <row r="1762" spans="1:16" x14ac:dyDescent="0.25">
      <c r="A1762" s="1" t="s">
        <v>25</v>
      </c>
      <c r="B1762" s="1" t="s">
        <v>1286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2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2866</v>
      </c>
    </row>
    <row r="1764" spans="1:16" x14ac:dyDescent="0.2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0359</v>
      </c>
    </row>
    <row r="1765" spans="1:16" x14ac:dyDescent="0.25">
      <c r="A1765" s="1" t="s">
        <v>103</v>
      </c>
      <c r="B1765" s="1" t="s">
        <v>12867</v>
      </c>
      <c r="C1765" s="1" t="s">
        <v>12868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2869</v>
      </c>
      <c r="P1765" s="1" t="s">
        <v>1471</v>
      </c>
    </row>
    <row r="1766" spans="1:16" x14ac:dyDescent="0.25">
      <c r="A1766" s="1" t="s">
        <v>33</v>
      </c>
      <c r="B1766" s="1" t="s">
        <v>12870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2871</v>
      </c>
    </row>
    <row r="1767" spans="1:16" x14ac:dyDescent="0.25">
      <c r="A1767" s="1" t="s">
        <v>25</v>
      </c>
      <c r="B1767" s="1" t="s">
        <v>12872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6472</v>
      </c>
      <c r="P1767" s="1" t="s">
        <v>6473</v>
      </c>
    </row>
    <row r="1768" spans="1:16" x14ac:dyDescent="0.25">
      <c r="A1768" s="1" t="s">
        <v>56</v>
      </c>
      <c r="B1768" s="1" t="s">
        <v>8221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2873</v>
      </c>
      <c r="P1768" s="1" t="s">
        <v>12874</v>
      </c>
    </row>
    <row r="1769" spans="1:16" x14ac:dyDescent="0.25">
      <c r="A1769" s="1" t="s">
        <v>46</v>
      </c>
      <c r="B1769" s="1" t="s">
        <v>46</v>
      </c>
      <c r="C1769" s="1" t="s">
        <v>12875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12876</v>
      </c>
      <c r="P1769" s="1" t="s">
        <v>12877</v>
      </c>
    </row>
    <row r="1770" spans="1:16" x14ac:dyDescent="0.25">
      <c r="A1770" s="1" t="s">
        <v>33</v>
      </c>
      <c r="B1770" s="1" t="s">
        <v>12878</v>
      </c>
      <c r="C1770" s="1" t="s">
        <v>10922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2879</v>
      </c>
      <c r="P1770" s="1" t="s">
        <v>12880</v>
      </c>
    </row>
    <row r="1771" spans="1:16" x14ac:dyDescent="0.25">
      <c r="A1771" s="1" t="s">
        <v>33</v>
      </c>
      <c r="B1771" s="1" t="s">
        <v>33</v>
      </c>
      <c r="C1771" s="1" t="s">
        <v>1288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25">
      <c r="A1772" s="1" t="s">
        <v>46</v>
      </c>
      <c r="B1772" s="1" t="s">
        <v>12882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25">
      <c r="A1773" s="1" t="s">
        <v>46</v>
      </c>
      <c r="B1773" s="1" t="s">
        <v>12883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1112</v>
      </c>
      <c r="P1773" s="1" t="s">
        <v>12884</v>
      </c>
    </row>
    <row r="1774" spans="1:16" x14ac:dyDescent="0.2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2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2885</v>
      </c>
    </row>
    <row r="1776" spans="1:16" x14ac:dyDescent="0.2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2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2886</v>
      </c>
      <c r="P1777" s="1" t="s">
        <v>1471</v>
      </c>
    </row>
    <row r="1778" spans="1:16" x14ac:dyDescent="0.2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2887</v>
      </c>
    </row>
    <row r="1779" spans="1:16" x14ac:dyDescent="0.25">
      <c r="A1779" s="1" t="s">
        <v>33</v>
      </c>
      <c r="B1779" s="1" t="s">
        <v>12888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25">
      <c r="A1780" s="1" t="s">
        <v>103</v>
      </c>
      <c r="B1780" s="1" t="s">
        <v>12889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2890</v>
      </c>
    </row>
    <row r="1781" spans="1:16" x14ac:dyDescent="0.2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2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5632</v>
      </c>
      <c r="P1782" s="1"/>
    </row>
    <row r="1783" spans="1:16" x14ac:dyDescent="0.2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25">
      <c r="A1784" s="1" t="s">
        <v>46</v>
      </c>
      <c r="B1784" s="1" t="s">
        <v>12891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2892</v>
      </c>
    </row>
    <row r="1785" spans="1:16" x14ac:dyDescent="0.25">
      <c r="A1785" s="1" t="s">
        <v>56</v>
      </c>
      <c r="B1785" s="1" t="s">
        <v>12893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2894</v>
      </c>
    </row>
    <row r="1786" spans="1:16" x14ac:dyDescent="0.25">
      <c r="A1786" s="1" t="s">
        <v>56</v>
      </c>
      <c r="B1786" s="1" t="s">
        <v>1327</v>
      </c>
      <c r="C1786" s="1" t="s">
        <v>2196</v>
      </c>
      <c r="D1786" s="1" t="s">
        <v>8443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0450</v>
      </c>
    </row>
    <row r="1787" spans="1:16" x14ac:dyDescent="0.2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2895</v>
      </c>
      <c r="P1787" s="1" t="s">
        <v>12896</v>
      </c>
    </row>
    <row r="1788" spans="1:16" x14ac:dyDescent="0.25">
      <c r="A1788" s="1" t="s">
        <v>33</v>
      </c>
      <c r="B1788" s="1" t="s">
        <v>12897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25">
      <c r="A1789" s="1" t="s">
        <v>33</v>
      </c>
      <c r="B1789" s="1" t="s">
        <v>12898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2899</v>
      </c>
    </row>
    <row r="1790" spans="1:16" x14ac:dyDescent="0.25">
      <c r="A1790" s="1" t="s">
        <v>16</v>
      </c>
      <c r="B1790" s="1" t="s">
        <v>10199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2900</v>
      </c>
      <c r="P1790" s="1" t="s">
        <v>2064</v>
      </c>
    </row>
    <row r="1791" spans="1:16" x14ac:dyDescent="0.25">
      <c r="A1791" s="1" t="s">
        <v>46</v>
      </c>
      <c r="B1791" s="1" t="s">
        <v>46</v>
      </c>
      <c r="C1791" s="1" t="s">
        <v>11443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2901</v>
      </c>
      <c r="P1791" s="1" t="s">
        <v>10337</v>
      </c>
    </row>
    <row r="1792" spans="1:16" x14ac:dyDescent="0.2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25">
      <c r="A1793" s="1" t="s">
        <v>33</v>
      </c>
      <c r="B1793" s="1" t="s">
        <v>12902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2903</v>
      </c>
    </row>
    <row r="1794" spans="1:16" x14ac:dyDescent="0.25">
      <c r="A1794" s="1" t="s">
        <v>309</v>
      </c>
      <c r="B1794" s="1" t="s">
        <v>12904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2905</v>
      </c>
      <c r="P1794" s="1" t="s">
        <v>12906</v>
      </c>
    </row>
    <row r="1795" spans="1:16" x14ac:dyDescent="0.25">
      <c r="A1795" s="1" t="s">
        <v>16</v>
      </c>
      <c r="B1795" s="1" t="s">
        <v>12907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25">
      <c r="A1796" s="1" t="s">
        <v>33</v>
      </c>
      <c r="B1796" s="1" t="s">
        <v>7898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2740</v>
      </c>
      <c r="P1796" s="1"/>
    </row>
    <row r="1797" spans="1:16" x14ac:dyDescent="0.25">
      <c r="A1797" s="1" t="s">
        <v>33</v>
      </c>
      <c r="B1797" s="1" t="s">
        <v>12908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25">
      <c r="A1798" s="1" t="s">
        <v>33</v>
      </c>
      <c r="B1798" s="1" t="s">
        <v>33</v>
      </c>
      <c r="C1798" s="1" t="s">
        <v>6158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0545</v>
      </c>
      <c r="P1798" s="1"/>
    </row>
    <row r="1799" spans="1:16" x14ac:dyDescent="0.2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12909</v>
      </c>
    </row>
    <row r="1800" spans="1:16" x14ac:dyDescent="0.2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2910</v>
      </c>
      <c r="P1800" s="1" t="s">
        <v>12911</v>
      </c>
    </row>
    <row r="1801" spans="1:16" x14ac:dyDescent="0.25">
      <c r="A1801" s="1" t="s">
        <v>33</v>
      </c>
      <c r="B1801" s="1" t="s">
        <v>12912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2913</v>
      </c>
    </row>
    <row r="1802" spans="1:16" x14ac:dyDescent="0.25">
      <c r="A1802" s="1" t="s">
        <v>56</v>
      </c>
      <c r="B1802" s="1" t="s">
        <v>12914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12915</v>
      </c>
    </row>
    <row r="1803" spans="1:16" x14ac:dyDescent="0.2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2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2916</v>
      </c>
      <c r="P1804" s="1" t="s">
        <v>12917</v>
      </c>
    </row>
    <row r="1805" spans="1:16" x14ac:dyDescent="0.2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25">
      <c r="A1806" s="1" t="s">
        <v>46</v>
      </c>
      <c r="B1806" s="1" t="s">
        <v>12918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916</v>
      </c>
      <c r="P1806" s="1" t="s">
        <v>468</v>
      </c>
    </row>
    <row r="1807" spans="1:16" x14ac:dyDescent="0.25">
      <c r="A1807" s="1" t="s">
        <v>16</v>
      </c>
      <c r="B1807" s="1" t="s">
        <v>11884</v>
      </c>
      <c r="C1807" s="1" t="s">
        <v>12919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1885</v>
      </c>
      <c r="P1807" s="1" t="s">
        <v>11886</v>
      </c>
    </row>
    <row r="1808" spans="1:16" x14ac:dyDescent="0.25">
      <c r="A1808" s="1" t="s">
        <v>16</v>
      </c>
      <c r="B1808" s="1" t="s">
        <v>12920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2921</v>
      </c>
      <c r="P1808" s="1" t="s">
        <v>12922</v>
      </c>
    </row>
    <row r="1809" spans="1:16" x14ac:dyDescent="0.25">
      <c r="A1809" s="1" t="s">
        <v>46</v>
      </c>
      <c r="B1809" s="1" t="s">
        <v>12923</v>
      </c>
      <c r="C1809" s="1" t="s">
        <v>12924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25">
      <c r="A1810" s="1" t="s">
        <v>40</v>
      </c>
      <c r="B1810" s="1" t="s">
        <v>1239</v>
      </c>
      <c r="C1810" s="1" t="s">
        <v>11182</v>
      </c>
      <c r="D1810" s="1" t="s">
        <v>153</v>
      </c>
      <c r="E1810" s="1" t="s">
        <v>20</v>
      </c>
      <c r="F1810" t="b">
        <v>0</v>
      </c>
      <c r="G1810" s="1" t="s">
        <v>11183</v>
      </c>
      <c r="H1810" s="2">
        <v>45062.285219907404</v>
      </c>
      <c r="I1810" t="b">
        <v>0</v>
      </c>
      <c r="J1810" t="b">
        <v>0</v>
      </c>
      <c r="K1810" s="1" t="s">
        <v>11183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2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2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2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25">
      <c r="A1814" s="1" t="s">
        <v>33</v>
      </c>
      <c r="B1814" s="1" t="s">
        <v>12925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12926</v>
      </c>
      <c r="P1814" s="1" t="s">
        <v>2507</v>
      </c>
    </row>
    <row r="1815" spans="1:16" x14ac:dyDescent="0.25">
      <c r="A1815" s="1" t="s">
        <v>56</v>
      </c>
      <c r="B1815" s="1" t="s">
        <v>1292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2928</v>
      </c>
      <c r="P1815" s="1" t="s">
        <v>199</v>
      </c>
    </row>
    <row r="1816" spans="1:16" x14ac:dyDescent="0.25">
      <c r="A1816" s="1" t="s">
        <v>33</v>
      </c>
      <c r="B1816" s="1" t="s">
        <v>33</v>
      </c>
      <c r="C1816" s="1" t="s">
        <v>69</v>
      </c>
      <c r="D1816" s="1" t="s">
        <v>10259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2929</v>
      </c>
      <c r="P1816" s="1" t="s">
        <v>12930</v>
      </c>
    </row>
    <row r="1817" spans="1:16" x14ac:dyDescent="0.2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2931</v>
      </c>
    </row>
    <row r="1818" spans="1:16" x14ac:dyDescent="0.25">
      <c r="A1818" s="1" t="s">
        <v>46</v>
      </c>
      <c r="B1818" s="1" t="s">
        <v>12932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2886</v>
      </c>
      <c r="P1818" s="1" t="s">
        <v>1471</v>
      </c>
    </row>
    <row r="1819" spans="1:16" x14ac:dyDescent="0.25">
      <c r="A1819" s="1" t="s">
        <v>33</v>
      </c>
      <c r="B1819" s="1" t="s">
        <v>33</v>
      </c>
      <c r="C1819" s="1" t="s">
        <v>700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25">
      <c r="A1820" s="1" t="s">
        <v>56</v>
      </c>
      <c r="B1820" s="1" t="s">
        <v>12933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2934</v>
      </c>
    </row>
    <row r="1821" spans="1:16" x14ac:dyDescent="0.2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2029</v>
      </c>
      <c r="P1821" s="1" t="s">
        <v>12592</v>
      </c>
    </row>
    <row r="1822" spans="1:16" x14ac:dyDescent="0.25">
      <c r="A1822" s="1" t="s">
        <v>33</v>
      </c>
      <c r="B1822" s="1" t="s">
        <v>12935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25">
      <c r="A1823" s="1" t="s">
        <v>46</v>
      </c>
      <c r="B1823" s="1" t="s">
        <v>12936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25">
      <c r="A1824" s="1" t="s">
        <v>33</v>
      </c>
      <c r="B1824" s="1" t="s">
        <v>413</v>
      </c>
      <c r="C1824" s="1" t="s">
        <v>5499</v>
      </c>
      <c r="D1824" s="1" t="s">
        <v>12937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2869</v>
      </c>
      <c r="P1824" s="1" t="s">
        <v>12938</v>
      </c>
    </row>
    <row r="1825" spans="1:16" x14ac:dyDescent="0.25">
      <c r="A1825" s="1" t="s">
        <v>33</v>
      </c>
      <c r="B1825" s="1" t="s">
        <v>33</v>
      </c>
      <c r="C1825" s="1" t="s">
        <v>6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2939</v>
      </c>
      <c r="P1825" s="1" t="s">
        <v>12940</v>
      </c>
    </row>
    <row r="1826" spans="1:16" x14ac:dyDescent="0.25">
      <c r="A1826" s="1" t="s">
        <v>46</v>
      </c>
      <c r="B1826" s="1" t="s">
        <v>12941</v>
      </c>
      <c r="C1826" s="1" t="s">
        <v>12942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2943</v>
      </c>
      <c r="P1826" s="1" t="s">
        <v>12944</v>
      </c>
    </row>
    <row r="1827" spans="1:16" x14ac:dyDescent="0.25">
      <c r="A1827" s="1" t="s">
        <v>56</v>
      </c>
      <c r="B1827" s="1" t="s">
        <v>12945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2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2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2946</v>
      </c>
    </row>
    <row r="1830" spans="1:16" x14ac:dyDescent="0.25">
      <c r="A1830" s="1" t="s">
        <v>309</v>
      </c>
      <c r="B1830" s="1" t="s">
        <v>12947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2948</v>
      </c>
      <c r="P1830" s="1" t="s">
        <v>12949</v>
      </c>
    </row>
    <row r="1831" spans="1:16" x14ac:dyDescent="0.25">
      <c r="A1831" s="1" t="s">
        <v>56</v>
      </c>
      <c r="B1831" s="1" t="s">
        <v>12685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2950</v>
      </c>
      <c r="P1831" s="1" t="s">
        <v>12951</v>
      </c>
    </row>
    <row r="1832" spans="1:16" x14ac:dyDescent="0.25">
      <c r="A1832" s="1" t="s">
        <v>56</v>
      </c>
      <c r="B1832" s="1" t="s">
        <v>56</v>
      </c>
      <c r="C1832" s="1" t="s">
        <v>12952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2953</v>
      </c>
      <c r="P1832" s="1" t="s">
        <v>12954</v>
      </c>
    </row>
    <row r="1833" spans="1:16" x14ac:dyDescent="0.25">
      <c r="A1833" s="1" t="s">
        <v>56</v>
      </c>
      <c r="B1833" s="1" t="s">
        <v>56</v>
      </c>
      <c r="C1833" s="1" t="s">
        <v>11386</v>
      </c>
      <c r="D1833" s="1" t="s">
        <v>10259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2955</v>
      </c>
    </row>
    <row r="1834" spans="1:16" x14ac:dyDescent="0.25">
      <c r="A1834" s="1" t="s">
        <v>46</v>
      </c>
      <c r="B1834" s="1" t="s">
        <v>12956</v>
      </c>
      <c r="C1834" s="1" t="s">
        <v>1295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2958</v>
      </c>
    </row>
    <row r="1835" spans="1:16" x14ac:dyDescent="0.25">
      <c r="A1835" s="1" t="s">
        <v>40</v>
      </c>
      <c r="B1835" s="1" t="s">
        <v>12959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5964</v>
      </c>
      <c r="P1835" s="1" t="s">
        <v>10628</v>
      </c>
    </row>
    <row r="1836" spans="1:16" x14ac:dyDescent="0.2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2960</v>
      </c>
      <c r="P1836" s="1" t="s">
        <v>12961</v>
      </c>
    </row>
    <row r="1837" spans="1:16" x14ac:dyDescent="0.2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2962</v>
      </c>
    </row>
    <row r="1838" spans="1:16" x14ac:dyDescent="0.25">
      <c r="A1838" s="1" t="s">
        <v>16</v>
      </c>
      <c r="B1838" s="1" t="s">
        <v>12963</v>
      </c>
      <c r="C1838" s="1" t="s">
        <v>11277</v>
      </c>
      <c r="D1838" s="1" t="s">
        <v>12964</v>
      </c>
      <c r="E1838" s="1" t="s">
        <v>20</v>
      </c>
      <c r="F1838" t="b">
        <v>0</v>
      </c>
      <c r="G1838" s="1" t="s">
        <v>11277</v>
      </c>
      <c r="H1838" s="2">
        <v>45075.610752314817</v>
      </c>
      <c r="I1838" t="b">
        <v>0</v>
      </c>
      <c r="J1838" t="b">
        <v>0</v>
      </c>
      <c r="K1838" s="1" t="s">
        <v>11277</v>
      </c>
      <c r="L1838" s="1" t="s">
        <v>22</v>
      </c>
      <c r="M1838">
        <v>123500</v>
      </c>
      <c r="O1838" s="1" t="s">
        <v>11279</v>
      </c>
      <c r="P1838" s="1" t="s">
        <v>12965</v>
      </c>
    </row>
    <row r="1839" spans="1:16" x14ac:dyDescent="0.25">
      <c r="A1839" s="1" t="s">
        <v>33</v>
      </c>
      <c r="B1839" s="1" t="s">
        <v>12966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6541</v>
      </c>
      <c r="P1839" s="1" t="s">
        <v>12967</v>
      </c>
    </row>
    <row r="1840" spans="1:16" x14ac:dyDescent="0.25">
      <c r="A1840" s="1" t="s">
        <v>46</v>
      </c>
      <c r="B1840" s="1" t="s">
        <v>12968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2969</v>
      </c>
      <c r="P1840" s="1" t="s">
        <v>1947</v>
      </c>
    </row>
    <row r="1841" spans="1:16" x14ac:dyDescent="0.25">
      <c r="A1841" s="1" t="s">
        <v>33</v>
      </c>
      <c r="B1841" s="1" t="s">
        <v>12722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2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2970</v>
      </c>
      <c r="P1842" s="1" t="s">
        <v>12971</v>
      </c>
    </row>
    <row r="1843" spans="1:16" x14ac:dyDescent="0.25">
      <c r="A1843" s="1" t="s">
        <v>46</v>
      </c>
      <c r="B1843" s="1" t="s">
        <v>12972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9511</v>
      </c>
      <c r="P1843" s="1" t="s">
        <v>12306</v>
      </c>
    </row>
    <row r="1844" spans="1:16" x14ac:dyDescent="0.25">
      <c r="A1844" s="1" t="s">
        <v>56</v>
      </c>
      <c r="B1844" s="1" t="s">
        <v>56</v>
      </c>
      <c r="C1844" s="1" t="s">
        <v>7713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12973</v>
      </c>
      <c r="P1844" s="1" t="s">
        <v>12974</v>
      </c>
    </row>
    <row r="1845" spans="1:16" x14ac:dyDescent="0.25">
      <c r="A1845" s="1" t="s">
        <v>33</v>
      </c>
      <c r="B1845" s="1" t="s">
        <v>12975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2976</v>
      </c>
    </row>
    <row r="1846" spans="1:16" x14ac:dyDescent="0.25">
      <c r="A1846" s="1" t="s">
        <v>46</v>
      </c>
      <c r="B1846" s="1" t="s">
        <v>12977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2978</v>
      </c>
      <c r="P1846" s="1" t="s">
        <v>12979</v>
      </c>
    </row>
    <row r="1847" spans="1:16" x14ac:dyDescent="0.25">
      <c r="A1847" s="1" t="s">
        <v>33</v>
      </c>
      <c r="B1847" s="1" t="s">
        <v>12980</v>
      </c>
      <c r="C1847" s="1" t="s">
        <v>12981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2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2982</v>
      </c>
      <c r="P1848" s="1"/>
    </row>
    <row r="1849" spans="1:16" x14ac:dyDescent="0.2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6223</v>
      </c>
      <c r="P1849" s="1" t="s">
        <v>6224</v>
      </c>
    </row>
    <row r="1850" spans="1:16" x14ac:dyDescent="0.2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2983</v>
      </c>
      <c r="P1850" s="1" t="s">
        <v>12984</v>
      </c>
    </row>
    <row r="1851" spans="1:16" x14ac:dyDescent="0.25">
      <c r="A1851" s="1" t="s">
        <v>56</v>
      </c>
      <c r="B1851" s="1" t="s">
        <v>266</v>
      </c>
      <c r="C1851" s="1" t="s">
        <v>737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2328</v>
      </c>
    </row>
    <row r="1852" spans="1:16" x14ac:dyDescent="0.2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5845</v>
      </c>
      <c r="P1852" s="1" t="s">
        <v>131</v>
      </c>
    </row>
    <row r="1853" spans="1:16" x14ac:dyDescent="0.2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2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2985</v>
      </c>
      <c r="P1854" s="1" t="s">
        <v>12986</v>
      </c>
    </row>
    <row r="1855" spans="1:16" x14ac:dyDescent="0.25">
      <c r="A1855" s="1" t="s">
        <v>56</v>
      </c>
      <c r="B1855" s="1" t="s">
        <v>5657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2987</v>
      </c>
    </row>
    <row r="1856" spans="1:16" x14ac:dyDescent="0.25">
      <c r="A1856" s="1" t="s">
        <v>33</v>
      </c>
      <c r="B1856" s="1" t="s">
        <v>8577</v>
      </c>
      <c r="C1856" s="1" t="s">
        <v>947</v>
      </c>
      <c r="D1856" s="1" t="s">
        <v>12988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12989</v>
      </c>
      <c r="P1856" s="1"/>
    </row>
    <row r="1857" spans="1:16" x14ac:dyDescent="0.2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25">
      <c r="A1858" s="1" t="s">
        <v>46</v>
      </c>
      <c r="B1858" s="1" t="s">
        <v>12990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2991</v>
      </c>
      <c r="P1858" s="1" t="s">
        <v>4006</v>
      </c>
    </row>
    <row r="1859" spans="1:16" x14ac:dyDescent="0.25">
      <c r="A1859" s="1" t="s">
        <v>16</v>
      </c>
      <c r="B1859" s="1" t="s">
        <v>12992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8882</v>
      </c>
    </row>
    <row r="1860" spans="1:16" x14ac:dyDescent="0.2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2993</v>
      </c>
      <c r="P1860" s="1" t="s">
        <v>12994</v>
      </c>
    </row>
    <row r="1861" spans="1:16" x14ac:dyDescent="0.25">
      <c r="A1861" s="1" t="s">
        <v>56</v>
      </c>
      <c r="B1861" s="1" t="s">
        <v>12995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2996</v>
      </c>
    </row>
    <row r="1862" spans="1:16" x14ac:dyDescent="0.25">
      <c r="A1862" s="1" t="s">
        <v>46</v>
      </c>
      <c r="B1862" s="1" t="s">
        <v>5109</v>
      </c>
      <c r="C1862" s="1" t="s">
        <v>12997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2998</v>
      </c>
    </row>
    <row r="1863" spans="1:16" x14ac:dyDescent="0.2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2999</v>
      </c>
      <c r="P1863" s="1" t="s">
        <v>426</v>
      </c>
    </row>
    <row r="1864" spans="1:16" x14ac:dyDescent="0.25">
      <c r="A1864" s="1" t="s">
        <v>46</v>
      </c>
      <c r="B1864" s="1" t="s">
        <v>1468</v>
      </c>
      <c r="C1864" s="1" t="s">
        <v>8107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25">
      <c r="A1865" s="1" t="s">
        <v>33</v>
      </c>
      <c r="B1865" s="1" t="s">
        <v>13000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3001</v>
      </c>
      <c r="P1865" s="1" t="s">
        <v>13002</v>
      </c>
    </row>
    <row r="1866" spans="1:16" x14ac:dyDescent="0.25">
      <c r="A1866" s="1" t="s">
        <v>33</v>
      </c>
      <c r="B1866" s="1" t="s">
        <v>33</v>
      </c>
      <c r="C1866" s="1" t="s">
        <v>13003</v>
      </c>
      <c r="D1866" s="1" t="s">
        <v>10259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25">
      <c r="A1867" s="1" t="s">
        <v>16</v>
      </c>
      <c r="B1867" s="1" t="s">
        <v>13004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25">
      <c r="A1868" s="1" t="s">
        <v>56</v>
      </c>
      <c r="B1868" s="1" t="s">
        <v>13005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3006</v>
      </c>
    </row>
    <row r="1869" spans="1:16" x14ac:dyDescent="0.25">
      <c r="A1869" s="1" t="s">
        <v>56</v>
      </c>
      <c r="B1869" s="1" t="s">
        <v>13007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3008</v>
      </c>
    </row>
    <row r="1870" spans="1:16" x14ac:dyDescent="0.25">
      <c r="A1870" s="1" t="s">
        <v>103</v>
      </c>
      <c r="B1870" s="1" t="s">
        <v>13009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13010</v>
      </c>
      <c r="P1870" s="1" t="s">
        <v>150</v>
      </c>
    </row>
    <row r="1871" spans="1:16" x14ac:dyDescent="0.2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3011</v>
      </c>
      <c r="P1871" s="1" t="s">
        <v>13012</v>
      </c>
    </row>
    <row r="1872" spans="1:16" x14ac:dyDescent="0.25">
      <c r="A1872" s="1" t="s">
        <v>33</v>
      </c>
      <c r="B1872" s="1" t="s">
        <v>3997</v>
      </c>
      <c r="C1872" s="1" t="s">
        <v>48</v>
      </c>
      <c r="D1872" s="1" t="s">
        <v>9069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2519</v>
      </c>
      <c r="P1872" s="1" t="s">
        <v>13013</v>
      </c>
    </row>
    <row r="1873" spans="1:16" x14ac:dyDescent="0.25">
      <c r="A1873" s="1" t="s">
        <v>16</v>
      </c>
      <c r="B1873" s="1" t="s">
        <v>12134</v>
      </c>
      <c r="C1873" s="1" t="s">
        <v>5715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2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3014</v>
      </c>
    </row>
    <row r="1875" spans="1:16" x14ac:dyDescent="0.25">
      <c r="A1875" s="1" t="s">
        <v>56</v>
      </c>
      <c r="B1875" s="1" t="s">
        <v>13015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3016</v>
      </c>
    </row>
    <row r="1876" spans="1:16" x14ac:dyDescent="0.25">
      <c r="A1876" s="1" t="s">
        <v>33</v>
      </c>
      <c r="B1876" s="1" t="s">
        <v>13017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3018</v>
      </c>
      <c r="P1876" s="1"/>
    </row>
    <row r="1877" spans="1:16" x14ac:dyDescent="0.25">
      <c r="A1877" s="1" t="s">
        <v>33</v>
      </c>
      <c r="B1877" s="1" t="s">
        <v>13019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6245</v>
      </c>
      <c r="P1877" s="1" t="s">
        <v>13020</v>
      </c>
    </row>
    <row r="1878" spans="1:16" x14ac:dyDescent="0.25">
      <c r="A1878" s="1" t="s">
        <v>56</v>
      </c>
      <c r="B1878" s="1" t="s">
        <v>1327</v>
      </c>
      <c r="C1878" s="1" t="s">
        <v>27</v>
      </c>
      <c r="D1878" s="1" t="s">
        <v>10259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3021</v>
      </c>
    </row>
    <row r="1879" spans="1:16" x14ac:dyDescent="0.25">
      <c r="A1879" s="1" t="s">
        <v>46</v>
      </c>
      <c r="B1879" s="1" t="s">
        <v>13022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13023</v>
      </c>
      <c r="P1879" s="1" t="s">
        <v>13024</v>
      </c>
    </row>
    <row r="1880" spans="1:16" x14ac:dyDescent="0.25">
      <c r="A1880" s="1" t="s">
        <v>46</v>
      </c>
      <c r="B1880" s="1" t="s">
        <v>13025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3026</v>
      </c>
      <c r="P1880" s="1" t="s">
        <v>13027</v>
      </c>
    </row>
    <row r="1881" spans="1:16" x14ac:dyDescent="0.2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25">
      <c r="A1882" s="1" t="s">
        <v>56</v>
      </c>
      <c r="B1882" s="1" t="s">
        <v>13028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3029</v>
      </c>
    </row>
    <row r="1883" spans="1:16" x14ac:dyDescent="0.25">
      <c r="A1883" s="1" t="s">
        <v>33</v>
      </c>
      <c r="B1883" s="1" t="s">
        <v>13030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3031</v>
      </c>
      <c r="P1883" s="1" t="s">
        <v>1288</v>
      </c>
    </row>
    <row r="1884" spans="1:16" x14ac:dyDescent="0.25">
      <c r="A1884" s="1" t="s">
        <v>33</v>
      </c>
      <c r="B1884" s="1" t="s">
        <v>13032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3033</v>
      </c>
      <c r="P1884" s="1" t="s">
        <v>13034</v>
      </c>
    </row>
    <row r="1885" spans="1:16" x14ac:dyDescent="0.25">
      <c r="A1885" s="1" t="s">
        <v>46</v>
      </c>
      <c r="B1885" s="1" t="s">
        <v>13035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2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3036</v>
      </c>
      <c r="P1886" s="1" t="s">
        <v>13037</v>
      </c>
    </row>
    <row r="1887" spans="1:16" x14ac:dyDescent="0.25">
      <c r="A1887" s="1" t="s">
        <v>46</v>
      </c>
      <c r="B1887" s="1" t="s">
        <v>13038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8794</v>
      </c>
      <c r="P1887" s="1" t="s">
        <v>1869</v>
      </c>
    </row>
    <row r="1888" spans="1:16" x14ac:dyDescent="0.25">
      <c r="A1888" s="1" t="s">
        <v>33</v>
      </c>
      <c r="B1888" s="1" t="s">
        <v>2955</v>
      </c>
      <c r="C1888" s="1" t="s">
        <v>13039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3040</v>
      </c>
      <c r="P1888" s="1" t="s">
        <v>13041</v>
      </c>
    </row>
    <row r="1889" spans="1:16" x14ac:dyDescent="0.2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3042</v>
      </c>
    </row>
    <row r="1890" spans="1:16" x14ac:dyDescent="0.2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3043</v>
      </c>
    </row>
    <row r="1891" spans="1:16" x14ac:dyDescent="0.25">
      <c r="A1891" s="1" t="s">
        <v>46</v>
      </c>
      <c r="B1891" s="1" t="s">
        <v>13044</v>
      </c>
      <c r="C1891" s="1" t="s">
        <v>10333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3045</v>
      </c>
      <c r="P1891" s="1" t="s">
        <v>1346</v>
      </c>
    </row>
    <row r="1892" spans="1:16" x14ac:dyDescent="0.2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3046</v>
      </c>
      <c r="P1892" s="1" t="s">
        <v>13047</v>
      </c>
    </row>
    <row r="1893" spans="1:16" x14ac:dyDescent="0.2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3048</v>
      </c>
      <c r="P1893" s="1"/>
    </row>
    <row r="1894" spans="1:16" x14ac:dyDescent="0.2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11465</v>
      </c>
    </row>
    <row r="1895" spans="1:16" x14ac:dyDescent="0.25">
      <c r="A1895" s="1" t="s">
        <v>33</v>
      </c>
      <c r="B1895" s="1" t="s">
        <v>961</v>
      </c>
      <c r="C1895" s="1" t="s">
        <v>13049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3050</v>
      </c>
      <c r="P1895" s="1"/>
    </row>
    <row r="1896" spans="1:16" x14ac:dyDescent="0.25">
      <c r="A1896" s="1" t="s">
        <v>33</v>
      </c>
      <c r="B1896" s="1" t="s">
        <v>130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7948</v>
      </c>
      <c r="P1896" s="1" t="s">
        <v>13043</v>
      </c>
    </row>
    <row r="1897" spans="1:16" x14ac:dyDescent="0.25">
      <c r="A1897" s="1" t="s">
        <v>46</v>
      </c>
      <c r="B1897" s="1" t="s">
        <v>13052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3053</v>
      </c>
    </row>
    <row r="1898" spans="1:16" x14ac:dyDescent="0.25">
      <c r="A1898" s="1" t="s">
        <v>16</v>
      </c>
      <c r="B1898" s="1" t="s">
        <v>13054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13055</v>
      </c>
      <c r="P1898" s="1" t="s">
        <v>13056</v>
      </c>
    </row>
    <row r="1899" spans="1:16" x14ac:dyDescent="0.25">
      <c r="A1899" s="1" t="s">
        <v>33</v>
      </c>
      <c r="B1899" s="1" t="s">
        <v>13057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0159</v>
      </c>
    </row>
    <row r="1900" spans="1:16" x14ac:dyDescent="0.25">
      <c r="A1900" s="1" t="s">
        <v>33</v>
      </c>
      <c r="B1900" s="1" t="s">
        <v>413</v>
      </c>
      <c r="C1900" s="1" t="s">
        <v>30</v>
      </c>
      <c r="D1900" s="1" t="s">
        <v>89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7620</v>
      </c>
      <c r="P1900" s="1" t="s">
        <v>13058</v>
      </c>
    </row>
    <row r="1901" spans="1:16" x14ac:dyDescent="0.25">
      <c r="A1901" s="1" t="s">
        <v>33</v>
      </c>
      <c r="B1901" s="1" t="s">
        <v>13059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25">
      <c r="A1902" s="1" t="s">
        <v>40</v>
      </c>
      <c r="B1902" s="1" t="s">
        <v>13060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3061</v>
      </c>
      <c r="P1902" s="1" t="s">
        <v>13062</v>
      </c>
    </row>
    <row r="1903" spans="1:16" x14ac:dyDescent="0.2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3063</v>
      </c>
      <c r="P1903" s="1" t="s">
        <v>13064</v>
      </c>
    </row>
    <row r="1904" spans="1:16" x14ac:dyDescent="0.2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0927</v>
      </c>
      <c r="P1904" s="1" t="s">
        <v>13065</v>
      </c>
    </row>
    <row r="1905" spans="1:16" x14ac:dyDescent="0.25">
      <c r="A1905" s="1" t="s">
        <v>56</v>
      </c>
      <c r="B1905" s="1" t="s">
        <v>13066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13067</v>
      </c>
      <c r="P1905" s="1" t="s">
        <v>1912</v>
      </c>
    </row>
    <row r="1906" spans="1:16" x14ac:dyDescent="0.25">
      <c r="A1906" s="1" t="s">
        <v>33</v>
      </c>
      <c r="B1906" s="1" t="s">
        <v>1306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2311</v>
      </c>
    </row>
    <row r="1907" spans="1:16" x14ac:dyDescent="0.2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8611</v>
      </c>
      <c r="P1907" s="1" t="s">
        <v>13069</v>
      </c>
    </row>
    <row r="1908" spans="1:16" x14ac:dyDescent="0.2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2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13070</v>
      </c>
      <c r="P1909" s="1" t="s">
        <v>13071</v>
      </c>
    </row>
    <row r="1910" spans="1:16" x14ac:dyDescent="0.25">
      <c r="A1910" s="1" t="s">
        <v>16</v>
      </c>
      <c r="B1910" s="1" t="s">
        <v>8910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2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25">
      <c r="A1912" s="1" t="s">
        <v>33</v>
      </c>
      <c r="B1912" s="1" t="s">
        <v>13072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3073</v>
      </c>
      <c r="P1912" s="1" t="s">
        <v>2591</v>
      </c>
    </row>
    <row r="1913" spans="1:16" x14ac:dyDescent="0.25">
      <c r="A1913" s="1" t="s">
        <v>46</v>
      </c>
      <c r="B1913" s="1" t="s">
        <v>13074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6810</v>
      </c>
      <c r="P1913" s="1"/>
    </row>
    <row r="1914" spans="1:16" x14ac:dyDescent="0.2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25">
      <c r="A1915" s="1" t="s">
        <v>56</v>
      </c>
      <c r="B1915" s="1" t="s">
        <v>151</v>
      </c>
      <c r="C1915" s="1" t="s">
        <v>13075</v>
      </c>
      <c r="D1915" s="1" t="s">
        <v>13076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3077</v>
      </c>
      <c r="P1915" s="1" t="s">
        <v>9854</v>
      </c>
    </row>
    <row r="1916" spans="1:16" x14ac:dyDescent="0.25">
      <c r="A1916" s="1" t="s">
        <v>46</v>
      </c>
      <c r="B1916" s="1" t="s">
        <v>13078</v>
      </c>
      <c r="C1916" s="1" t="s">
        <v>7796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25">
      <c r="A1917" s="1" t="s">
        <v>33</v>
      </c>
      <c r="B1917" s="1" t="s">
        <v>13079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3080</v>
      </c>
      <c r="P1917" s="1" t="s">
        <v>13081</v>
      </c>
    </row>
    <row r="1918" spans="1:16" x14ac:dyDescent="0.2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2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3082</v>
      </c>
    </row>
    <row r="1920" spans="1:16" x14ac:dyDescent="0.25">
      <c r="A1920" s="1" t="s">
        <v>56</v>
      </c>
      <c r="B1920" s="1" t="s">
        <v>13083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3084</v>
      </c>
      <c r="P1920" s="1" t="s">
        <v>13085</v>
      </c>
    </row>
    <row r="1921" spans="1:16" x14ac:dyDescent="0.2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3086</v>
      </c>
      <c r="P1921" s="1" t="s">
        <v>2310</v>
      </c>
    </row>
    <row r="1922" spans="1:16" x14ac:dyDescent="0.25">
      <c r="A1922" s="1" t="s">
        <v>46</v>
      </c>
      <c r="B1922" s="1" t="s">
        <v>13087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25">
      <c r="A1923" s="1" t="s">
        <v>369</v>
      </c>
      <c r="B1923" s="1" t="s">
        <v>13088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3089</v>
      </c>
    </row>
    <row r="1924" spans="1:16" x14ac:dyDescent="0.25">
      <c r="A1924" s="1" t="s">
        <v>33</v>
      </c>
      <c r="B1924" s="1" t="s">
        <v>33</v>
      </c>
      <c r="C1924" s="1" t="s">
        <v>1214</v>
      </c>
      <c r="D1924" s="1" t="s">
        <v>10259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1074</v>
      </c>
      <c r="P1924" s="1" t="s">
        <v>11075</v>
      </c>
    </row>
    <row r="1925" spans="1:16" x14ac:dyDescent="0.25">
      <c r="A1925" s="1" t="s">
        <v>56</v>
      </c>
      <c r="B1925" s="1" t="s">
        <v>56</v>
      </c>
      <c r="C1925" s="1" t="s">
        <v>1309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3091</v>
      </c>
    </row>
    <row r="1926" spans="1:16" x14ac:dyDescent="0.25">
      <c r="A1926" s="1" t="s">
        <v>56</v>
      </c>
      <c r="B1926" s="1" t="s">
        <v>56</v>
      </c>
      <c r="C1926" s="1" t="s">
        <v>7696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978</v>
      </c>
      <c r="P1926" s="1" t="s">
        <v>13092</v>
      </c>
    </row>
    <row r="1927" spans="1:16" x14ac:dyDescent="0.25">
      <c r="A1927" s="1" t="s">
        <v>46</v>
      </c>
      <c r="B1927" s="1" t="s">
        <v>13093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8452</v>
      </c>
      <c r="P1927" s="1" t="s">
        <v>13094</v>
      </c>
    </row>
    <row r="1928" spans="1:16" x14ac:dyDescent="0.25">
      <c r="A1928" s="1" t="s">
        <v>46</v>
      </c>
      <c r="B1928" s="1" t="s">
        <v>13095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3096</v>
      </c>
      <c r="P1928" s="1" t="s">
        <v>8886</v>
      </c>
    </row>
    <row r="1929" spans="1:16" x14ac:dyDescent="0.2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9328</v>
      </c>
      <c r="P1929" s="1" t="s">
        <v>13097</v>
      </c>
    </row>
    <row r="1930" spans="1:16" x14ac:dyDescent="0.25">
      <c r="A1930" s="1" t="s">
        <v>33</v>
      </c>
      <c r="B1930" s="1" t="s">
        <v>33</v>
      </c>
      <c r="C1930" s="1" t="s">
        <v>13098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3099</v>
      </c>
      <c r="P1930" s="1" t="s">
        <v>150</v>
      </c>
    </row>
    <row r="1931" spans="1:16" x14ac:dyDescent="0.2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25">
      <c r="A1932" s="1" t="s">
        <v>33</v>
      </c>
      <c r="B1932" s="1" t="s">
        <v>13100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3101</v>
      </c>
    </row>
    <row r="1933" spans="1:16" x14ac:dyDescent="0.2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3102</v>
      </c>
      <c r="P1933" s="1" t="s">
        <v>13103</v>
      </c>
    </row>
    <row r="1934" spans="1:16" x14ac:dyDescent="0.25">
      <c r="A1934" s="1" t="s">
        <v>46</v>
      </c>
      <c r="B1934" s="1" t="s">
        <v>13104</v>
      </c>
      <c r="C1934" s="1" t="s">
        <v>13105</v>
      </c>
      <c r="D1934" s="1" t="s">
        <v>13106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3107</v>
      </c>
      <c r="P1934" s="1"/>
    </row>
    <row r="1935" spans="1:16" x14ac:dyDescent="0.25">
      <c r="A1935" s="1" t="s">
        <v>16</v>
      </c>
      <c r="B1935" s="1" t="s">
        <v>13108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5790</v>
      </c>
      <c r="P1935" s="1" t="s">
        <v>13109</v>
      </c>
    </row>
    <row r="1936" spans="1:16" x14ac:dyDescent="0.2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7028</v>
      </c>
      <c r="P1936" s="1" t="s">
        <v>7029</v>
      </c>
    </row>
    <row r="1937" spans="1:16" x14ac:dyDescent="0.2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1159</v>
      </c>
      <c r="P1937" s="1" t="s">
        <v>1370</v>
      </c>
    </row>
    <row r="1938" spans="1:16" x14ac:dyDescent="0.25">
      <c r="A1938" s="1" t="s">
        <v>56</v>
      </c>
      <c r="B1938" s="1" t="s">
        <v>13110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7583</v>
      </c>
    </row>
    <row r="1939" spans="1:16" x14ac:dyDescent="0.2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3111</v>
      </c>
      <c r="P1939" s="1" t="s">
        <v>13112</v>
      </c>
    </row>
    <row r="1940" spans="1:16" x14ac:dyDescent="0.25">
      <c r="A1940" s="1" t="s">
        <v>33</v>
      </c>
      <c r="B1940" s="1" t="s">
        <v>13113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3114</v>
      </c>
      <c r="P1940" s="1"/>
    </row>
    <row r="1941" spans="1:16" x14ac:dyDescent="0.25">
      <c r="A1941" s="1" t="s">
        <v>46</v>
      </c>
      <c r="B1941" s="1" t="s">
        <v>13115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3116</v>
      </c>
      <c r="P1941" s="1" t="s">
        <v>426</v>
      </c>
    </row>
    <row r="1942" spans="1:16" x14ac:dyDescent="0.2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25">
      <c r="A1943" s="1" t="s">
        <v>46</v>
      </c>
      <c r="B1943" s="1" t="s">
        <v>13117</v>
      </c>
      <c r="C1943" s="1" t="s">
        <v>1311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3119</v>
      </c>
      <c r="P1943" s="1" t="s">
        <v>4494</v>
      </c>
    </row>
    <row r="1944" spans="1:16" x14ac:dyDescent="0.2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1708</v>
      </c>
    </row>
    <row r="1945" spans="1:16" x14ac:dyDescent="0.2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13067</v>
      </c>
      <c r="P1945" s="1" t="s">
        <v>1912</v>
      </c>
    </row>
    <row r="1946" spans="1:16" x14ac:dyDescent="0.25">
      <c r="A1946" s="1" t="s">
        <v>56</v>
      </c>
      <c r="B1946" s="1" t="s">
        <v>13120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12220</v>
      </c>
    </row>
    <row r="1947" spans="1:16" x14ac:dyDescent="0.25">
      <c r="A1947" s="1" t="s">
        <v>56</v>
      </c>
      <c r="B1947" s="1" t="s">
        <v>10179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3121</v>
      </c>
    </row>
    <row r="1948" spans="1:16" x14ac:dyDescent="0.2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3122</v>
      </c>
      <c r="P1948" s="1" t="s">
        <v>13123</v>
      </c>
    </row>
    <row r="1949" spans="1:16" x14ac:dyDescent="0.2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3124</v>
      </c>
      <c r="P1949" s="1" t="s">
        <v>1355</v>
      </c>
    </row>
    <row r="1950" spans="1:16" x14ac:dyDescent="0.25">
      <c r="A1950" s="1" t="s">
        <v>309</v>
      </c>
      <c r="B1950" s="1" t="s">
        <v>6383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0529</v>
      </c>
      <c r="P1950" s="1" t="s">
        <v>13125</v>
      </c>
    </row>
    <row r="1951" spans="1:16" x14ac:dyDescent="0.25">
      <c r="A1951" s="1" t="s">
        <v>369</v>
      </c>
      <c r="B1951" s="1" t="s">
        <v>13126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0447</v>
      </c>
      <c r="H1951" s="2">
        <v>45062.777141203704</v>
      </c>
      <c r="I1951" t="b">
        <v>0</v>
      </c>
      <c r="J1951" t="b">
        <v>0</v>
      </c>
      <c r="K1951" s="1" t="s">
        <v>10447</v>
      </c>
      <c r="L1951" s="1" t="s">
        <v>22</v>
      </c>
      <c r="M1951">
        <v>16500</v>
      </c>
      <c r="O1951" s="1" t="s">
        <v>13127</v>
      </c>
      <c r="P1951" s="1"/>
    </row>
    <row r="1952" spans="1:16" x14ac:dyDescent="0.2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3128</v>
      </c>
      <c r="P1952" s="1" t="s">
        <v>13129</v>
      </c>
    </row>
    <row r="1953" spans="1:16" x14ac:dyDescent="0.25">
      <c r="A1953" s="1" t="s">
        <v>56</v>
      </c>
      <c r="B1953" s="1" t="s">
        <v>13130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3131</v>
      </c>
      <c r="P1953" s="1" t="s">
        <v>13132</v>
      </c>
    </row>
    <row r="1954" spans="1:16" x14ac:dyDescent="0.25">
      <c r="A1954" s="1" t="s">
        <v>369</v>
      </c>
      <c r="B1954" s="1" t="s">
        <v>13133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3134</v>
      </c>
      <c r="P1954" s="1" t="s">
        <v>11360</v>
      </c>
    </row>
    <row r="1955" spans="1:16" x14ac:dyDescent="0.2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25">
      <c r="A1956" s="1" t="s">
        <v>56</v>
      </c>
      <c r="B1956" s="1" t="s">
        <v>13135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3136</v>
      </c>
      <c r="P1956" s="1" t="s">
        <v>13137</v>
      </c>
    </row>
    <row r="1957" spans="1:16" x14ac:dyDescent="0.25">
      <c r="A1957" s="1" t="s">
        <v>33</v>
      </c>
      <c r="B1957" s="1" t="s">
        <v>13138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920</v>
      </c>
      <c r="P1957" s="1" t="s">
        <v>13139</v>
      </c>
    </row>
    <row r="1958" spans="1:16" x14ac:dyDescent="0.25">
      <c r="A1958" s="1" t="s">
        <v>33</v>
      </c>
      <c r="B1958" s="1" t="s">
        <v>13140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3141</v>
      </c>
      <c r="P1958" s="1"/>
    </row>
    <row r="1959" spans="1:16" x14ac:dyDescent="0.25">
      <c r="A1959" s="1" t="s">
        <v>46</v>
      </c>
      <c r="B1959" s="1" t="s">
        <v>13142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3143</v>
      </c>
      <c r="P1959" s="1" t="s">
        <v>13144</v>
      </c>
    </row>
    <row r="1960" spans="1:16" x14ac:dyDescent="0.2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8538</v>
      </c>
    </row>
    <row r="1961" spans="1:16" x14ac:dyDescent="0.2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3145</v>
      </c>
      <c r="P1961" s="1"/>
    </row>
    <row r="1962" spans="1:16" x14ac:dyDescent="0.25">
      <c r="A1962" s="1" t="s">
        <v>46</v>
      </c>
      <c r="B1962" s="1" t="s">
        <v>13146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3147</v>
      </c>
      <c r="P1962" s="1"/>
    </row>
    <row r="1963" spans="1:16" x14ac:dyDescent="0.25">
      <c r="A1963" s="1" t="s">
        <v>103</v>
      </c>
      <c r="B1963" s="1" t="s">
        <v>13148</v>
      </c>
      <c r="C1963" s="1" t="s">
        <v>131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3131</v>
      </c>
      <c r="P1963" s="1" t="s">
        <v>13150</v>
      </c>
    </row>
    <row r="1964" spans="1:16" x14ac:dyDescent="0.25">
      <c r="A1964" s="1" t="s">
        <v>33</v>
      </c>
      <c r="B1964" s="1" t="s">
        <v>9219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25">
      <c r="A1965" s="1" t="s">
        <v>33</v>
      </c>
      <c r="B1965" s="1" t="s">
        <v>1558</v>
      </c>
      <c r="C1965" s="1" t="s">
        <v>13151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25">
      <c r="A1966" s="1" t="s">
        <v>33</v>
      </c>
      <c r="B1966" s="1" t="s">
        <v>13152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3153</v>
      </c>
    </row>
    <row r="1967" spans="1:16" x14ac:dyDescent="0.25">
      <c r="A1967" s="1" t="s">
        <v>46</v>
      </c>
      <c r="B1967" s="1" t="s">
        <v>1315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25">
      <c r="A1968" s="1" t="s">
        <v>46</v>
      </c>
      <c r="B1968" s="1" t="s">
        <v>13155</v>
      </c>
      <c r="C1968" s="1" t="s">
        <v>8325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3156</v>
      </c>
      <c r="P1968" s="1" t="s">
        <v>150</v>
      </c>
    </row>
    <row r="1969" spans="1:16" x14ac:dyDescent="0.2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3157</v>
      </c>
      <c r="P1969" s="1" t="s">
        <v>426</v>
      </c>
    </row>
    <row r="1970" spans="1:16" x14ac:dyDescent="0.2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3158</v>
      </c>
      <c r="P1970" s="1" t="s">
        <v>13159</v>
      </c>
    </row>
    <row r="1971" spans="1:16" x14ac:dyDescent="0.25">
      <c r="A1971" s="1" t="s">
        <v>33</v>
      </c>
      <c r="B1971" s="1" t="s">
        <v>13160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3161</v>
      </c>
      <c r="P1971" s="1"/>
    </row>
    <row r="1972" spans="1:16" x14ac:dyDescent="0.25">
      <c r="A1972" s="1" t="s">
        <v>56</v>
      </c>
      <c r="B1972" s="1" t="s">
        <v>13162</v>
      </c>
      <c r="C1972" s="1" t="s">
        <v>13163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3164</v>
      </c>
      <c r="P1972" s="1" t="s">
        <v>13165</v>
      </c>
    </row>
    <row r="1973" spans="1:16" x14ac:dyDescent="0.25">
      <c r="A1973" s="1" t="s">
        <v>33</v>
      </c>
      <c r="B1973" s="1" t="s">
        <v>33</v>
      </c>
      <c r="C1973" s="1" t="s">
        <v>1039</v>
      </c>
      <c r="D1973" s="1" t="s">
        <v>10259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1075</v>
      </c>
    </row>
    <row r="1974" spans="1:16" x14ac:dyDescent="0.25">
      <c r="A1974" s="1" t="s">
        <v>46</v>
      </c>
      <c r="B1974" s="1" t="s">
        <v>10003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3166</v>
      </c>
    </row>
    <row r="1975" spans="1:16" x14ac:dyDescent="0.2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3167</v>
      </c>
      <c r="P1975" s="1" t="s">
        <v>13168</v>
      </c>
    </row>
    <row r="1976" spans="1:16" x14ac:dyDescent="0.25">
      <c r="A1976" s="1" t="s">
        <v>46</v>
      </c>
      <c r="B1976" s="1" t="s">
        <v>1316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3170</v>
      </c>
    </row>
    <row r="1977" spans="1:16" x14ac:dyDescent="0.25">
      <c r="A1977" s="1" t="s">
        <v>25</v>
      </c>
      <c r="B1977" s="1" t="s">
        <v>1317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13172</v>
      </c>
      <c r="P1977" s="1" t="s">
        <v>13173</v>
      </c>
    </row>
    <row r="1978" spans="1:16" x14ac:dyDescent="0.25">
      <c r="A1978" s="1" t="s">
        <v>56</v>
      </c>
      <c r="B1978" s="1" t="s">
        <v>13174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3175</v>
      </c>
    </row>
    <row r="1979" spans="1:16" x14ac:dyDescent="0.25">
      <c r="A1979" s="1" t="s">
        <v>46</v>
      </c>
      <c r="B1979" s="1" t="s">
        <v>13176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3177</v>
      </c>
      <c r="P1979" s="1" t="s">
        <v>1346</v>
      </c>
    </row>
    <row r="1980" spans="1:16" x14ac:dyDescent="0.2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3178</v>
      </c>
      <c r="P1980" s="1" t="s">
        <v>7891</v>
      </c>
    </row>
    <row r="1981" spans="1:16" x14ac:dyDescent="0.2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3179</v>
      </c>
    </row>
    <row r="1982" spans="1:16" x14ac:dyDescent="0.25">
      <c r="A1982" s="1" t="s">
        <v>46</v>
      </c>
      <c r="B1982" s="1" t="s">
        <v>8834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3180</v>
      </c>
      <c r="P1982" s="1" t="s">
        <v>8405</v>
      </c>
    </row>
    <row r="1983" spans="1:16" x14ac:dyDescent="0.25">
      <c r="A1983" s="1" t="s">
        <v>369</v>
      </c>
      <c r="B1983" s="1" t="s">
        <v>13181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3182</v>
      </c>
    </row>
    <row r="1984" spans="1:16" x14ac:dyDescent="0.2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9253</v>
      </c>
      <c r="P1984" s="1" t="s">
        <v>1256</v>
      </c>
    </row>
    <row r="1985" spans="1:16" x14ac:dyDescent="0.25">
      <c r="A1985" s="1" t="s">
        <v>56</v>
      </c>
      <c r="B1985" s="1" t="s">
        <v>13183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13184</v>
      </c>
    </row>
    <row r="1986" spans="1:16" x14ac:dyDescent="0.25">
      <c r="A1986" s="1" t="s">
        <v>16</v>
      </c>
      <c r="B1986" s="1" t="s">
        <v>13185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3186</v>
      </c>
    </row>
    <row r="1987" spans="1:16" x14ac:dyDescent="0.25">
      <c r="A1987" s="1" t="s">
        <v>33</v>
      </c>
      <c r="B1987" s="1" t="s">
        <v>9897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249</v>
      </c>
      <c r="P1987" s="1" t="s">
        <v>10287</v>
      </c>
    </row>
    <row r="1988" spans="1:16" x14ac:dyDescent="0.2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3187</v>
      </c>
      <c r="P1988" s="1" t="s">
        <v>13188</v>
      </c>
    </row>
    <row r="1989" spans="1:16" x14ac:dyDescent="0.25">
      <c r="A1989" s="1" t="s">
        <v>33</v>
      </c>
      <c r="B1989" s="1" t="s">
        <v>13189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3190</v>
      </c>
      <c r="P1989" s="1" t="s">
        <v>13191</v>
      </c>
    </row>
    <row r="1990" spans="1:16" x14ac:dyDescent="0.25">
      <c r="A1990" s="1" t="s">
        <v>56</v>
      </c>
      <c r="B1990" s="1" t="s">
        <v>13192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7842</v>
      </c>
      <c r="P1990" s="1" t="s">
        <v>13193</v>
      </c>
    </row>
    <row r="1991" spans="1:16" x14ac:dyDescent="0.25">
      <c r="A1991" s="1" t="s">
        <v>46</v>
      </c>
      <c r="B1991" s="1" t="s">
        <v>13194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3195</v>
      </c>
    </row>
    <row r="1992" spans="1:16" x14ac:dyDescent="0.2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25">
      <c r="A1993" s="1" t="s">
        <v>56</v>
      </c>
      <c r="B1993" s="1" t="s">
        <v>3525</v>
      </c>
      <c r="C1993" s="1" t="s">
        <v>1039</v>
      </c>
      <c r="D1993" s="1" t="s">
        <v>10259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2330</v>
      </c>
      <c r="P1993" s="1" t="s">
        <v>150</v>
      </c>
    </row>
    <row r="1994" spans="1:16" x14ac:dyDescent="0.25">
      <c r="A1994" s="1" t="s">
        <v>46</v>
      </c>
      <c r="B1994" s="1" t="s">
        <v>1311</v>
      </c>
      <c r="C1994" s="1" t="s">
        <v>1827</v>
      </c>
      <c r="D1994" s="1" t="s">
        <v>10259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3196</v>
      </c>
    </row>
    <row r="1995" spans="1:16" x14ac:dyDescent="0.25">
      <c r="A1995" s="1" t="s">
        <v>46</v>
      </c>
      <c r="B1995" s="1" t="s">
        <v>13197</v>
      </c>
      <c r="C1995" s="1" t="s">
        <v>74</v>
      </c>
      <c r="D1995" s="1" t="s">
        <v>1319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3199</v>
      </c>
      <c r="P1995" s="1" t="s">
        <v>426</v>
      </c>
    </row>
    <row r="1996" spans="1:16" x14ac:dyDescent="0.25">
      <c r="A1996" s="1" t="s">
        <v>33</v>
      </c>
      <c r="B1996" s="1" t="s">
        <v>13200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25">
      <c r="A1997" s="1" t="s">
        <v>46</v>
      </c>
      <c r="B1997" s="1" t="s">
        <v>13201</v>
      </c>
      <c r="C1997" s="1" t="s">
        <v>13202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3203</v>
      </c>
      <c r="P1997" s="1" t="s">
        <v>13204</v>
      </c>
    </row>
    <row r="1998" spans="1:16" x14ac:dyDescent="0.25">
      <c r="A1998" s="1" t="s">
        <v>103</v>
      </c>
      <c r="B1998" s="1" t="s">
        <v>13205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3206</v>
      </c>
      <c r="P1998" s="1"/>
    </row>
    <row r="1999" spans="1:16" x14ac:dyDescent="0.25">
      <c r="A1999" s="1" t="s">
        <v>16</v>
      </c>
      <c r="B1999" s="1" t="s">
        <v>13207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25">
      <c r="A2000" s="1" t="s">
        <v>46</v>
      </c>
      <c r="B2000" s="1" t="s">
        <v>13208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9859</v>
      </c>
      <c r="P2000" s="1" t="s">
        <v>187</v>
      </c>
    </row>
    <row r="2001" spans="1:16" x14ac:dyDescent="0.25">
      <c r="A2001" s="1" t="s">
        <v>46</v>
      </c>
      <c r="B2001" s="1" t="s">
        <v>13209</v>
      </c>
      <c r="C2001" s="1" t="s">
        <v>9410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3210</v>
      </c>
      <c r="P2001" s="1" t="s">
        <v>13211</v>
      </c>
    </row>
    <row r="2002" spans="1:16" x14ac:dyDescent="0.25">
      <c r="A2002" s="1" t="s">
        <v>46</v>
      </c>
      <c r="B2002" s="1" t="s">
        <v>3855</v>
      </c>
      <c r="C2002" s="1" t="s">
        <v>13212</v>
      </c>
      <c r="D2002" s="1" t="s">
        <v>28</v>
      </c>
      <c r="E2002" s="1" t="s">
        <v>20</v>
      </c>
      <c r="F2002" t="b">
        <v>0</v>
      </c>
      <c r="G2002" s="1" t="s">
        <v>13213</v>
      </c>
      <c r="H2002" s="2">
        <v>45051.850717592592</v>
      </c>
      <c r="I2002" t="b">
        <v>0</v>
      </c>
      <c r="J2002" t="b">
        <v>0</v>
      </c>
      <c r="K2002" s="1" t="s">
        <v>13213</v>
      </c>
      <c r="L2002" s="1" t="s">
        <v>22</v>
      </c>
      <c r="M2002">
        <v>111175</v>
      </c>
      <c r="O2002" s="1" t="s">
        <v>13214</v>
      </c>
      <c r="P2002" s="1" t="s">
        <v>13215</v>
      </c>
    </row>
    <row r="2003" spans="1:16" x14ac:dyDescent="0.2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3216</v>
      </c>
      <c r="P2003" s="1" t="s">
        <v>13217</v>
      </c>
    </row>
    <row r="2004" spans="1:16" x14ac:dyDescent="0.2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25">
      <c r="A2005" s="1" t="s">
        <v>46</v>
      </c>
      <c r="B2005" s="1" t="s">
        <v>13218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3219</v>
      </c>
      <c r="P2005" s="1"/>
    </row>
    <row r="2006" spans="1:16" x14ac:dyDescent="0.25">
      <c r="A2006" s="1" t="s">
        <v>33</v>
      </c>
      <c r="B2006" s="1" t="s">
        <v>13220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3221</v>
      </c>
    </row>
    <row r="2007" spans="1:16" x14ac:dyDescent="0.25">
      <c r="A2007" s="1" t="s">
        <v>25</v>
      </c>
      <c r="B2007" s="1" t="s">
        <v>13222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3223</v>
      </c>
      <c r="P2007" s="1"/>
    </row>
    <row r="2008" spans="1:16" x14ac:dyDescent="0.25">
      <c r="A2008" s="1" t="s">
        <v>46</v>
      </c>
      <c r="B2008" s="1" t="s">
        <v>13224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3225</v>
      </c>
    </row>
    <row r="2009" spans="1:16" x14ac:dyDescent="0.2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3226</v>
      </c>
    </row>
    <row r="2010" spans="1:16" x14ac:dyDescent="0.25">
      <c r="A2010" s="1" t="s">
        <v>16</v>
      </c>
      <c r="B2010" s="1" t="s">
        <v>13227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3228</v>
      </c>
    </row>
    <row r="2011" spans="1:16" x14ac:dyDescent="0.25">
      <c r="A2011" s="1" t="s">
        <v>33</v>
      </c>
      <c r="B2011" s="1" t="s">
        <v>13229</v>
      </c>
      <c r="C2011" s="1" t="s">
        <v>74</v>
      </c>
      <c r="D2011" s="1" t="s">
        <v>1323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25">
      <c r="A2012" s="1" t="s">
        <v>40</v>
      </c>
      <c r="B2012" s="1" t="s">
        <v>13231</v>
      </c>
      <c r="C2012" s="1" t="s">
        <v>8627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3232</v>
      </c>
    </row>
    <row r="2013" spans="1:16" x14ac:dyDescent="0.25">
      <c r="A2013" s="1" t="s">
        <v>33</v>
      </c>
      <c r="B2013" s="1" t="s">
        <v>1323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13234</v>
      </c>
      <c r="P2013" s="1" t="s">
        <v>2760</v>
      </c>
    </row>
    <row r="2014" spans="1:16" x14ac:dyDescent="0.2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13235</v>
      </c>
      <c r="P2014" s="1" t="s">
        <v>13236</v>
      </c>
    </row>
    <row r="2015" spans="1:16" x14ac:dyDescent="0.25">
      <c r="A2015" s="1" t="s">
        <v>46</v>
      </c>
      <c r="B2015" s="1" t="s">
        <v>13237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0205</v>
      </c>
    </row>
    <row r="2016" spans="1:16" x14ac:dyDescent="0.25">
      <c r="A2016" s="1" t="s">
        <v>33</v>
      </c>
      <c r="B2016" s="1" t="s">
        <v>13238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25">
      <c r="A2017" s="1" t="s">
        <v>46</v>
      </c>
      <c r="B2017" s="1" t="s">
        <v>13239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3240</v>
      </c>
      <c r="P2017" s="1"/>
    </row>
    <row r="2018" spans="1:16" x14ac:dyDescent="0.25">
      <c r="A2018" s="1" t="s">
        <v>56</v>
      </c>
      <c r="B2018" s="1" t="s">
        <v>13241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1127</v>
      </c>
    </row>
    <row r="2019" spans="1:16" x14ac:dyDescent="0.2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25">
      <c r="A2020" s="1" t="s">
        <v>369</v>
      </c>
      <c r="B2020" s="1" t="s">
        <v>13242</v>
      </c>
      <c r="C2020" s="1" t="s">
        <v>13243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25">
      <c r="A2021" s="1" t="s">
        <v>56</v>
      </c>
      <c r="B2021" s="1" t="s">
        <v>56</v>
      </c>
      <c r="C2021" s="1" t="s">
        <v>13244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3245</v>
      </c>
      <c r="P2021" s="1" t="s">
        <v>13246</v>
      </c>
    </row>
    <row r="2022" spans="1:16" x14ac:dyDescent="0.25">
      <c r="A2022" s="1" t="s">
        <v>33</v>
      </c>
      <c r="B2022" s="1" t="s">
        <v>13247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25">
      <c r="A2023" s="1" t="s">
        <v>40</v>
      </c>
      <c r="B2023" s="1" t="s">
        <v>13248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3249</v>
      </c>
      <c r="P2023" s="1" t="s">
        <v>13250</v>
      </c>
    </row>
    <row r="2024" spans="1:16" x14ac:dyDescent="0.25">
      <c r="A2024" s="1" t="s">
        <v>369</v>
      </c>
      <c r="B2024" s="1" t="s">
        <v>13251</v>
      </c>
      <c r="C2024" s="1" t="s">
        <v>1325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8566</v>
      </c>
      <c r="P2024" s="1" t="s">
        <v>13253</v>
      </c>
    </row>
    <row r="2025" spans="1:16" x14ac:dyDescent="0.2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3254</v>
      </c>
      <c r="P2025" s="1" t="s">
        <v>13255</v>
      </c>
    </row>
    <row r="2026" spans="1:16" x14ac:dyDescent="0.2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3256</v>
      </c>
    </row>
    <row r="2027" spans="1:16" x14ac:dyDescent="0.25">
      <c r="A2027" s="1" t="s">
        <v>309</v>
      </c>
      <c r="B2027" s="1" t="s">
        <v>13257</v>
      </c>
      <c r="C2027" s="1" t="s">
        <v>11182</v>
      </c>
      <c r="D2027" s="1" t="s">
        <v>13258</v>
      </c>
      <c r="E2027" s="1" t="s">
        <v>20</v>
      </c>
      <c r="F2027" t="b">
        <v>0</v>
      </c>
      <c r="G2027" s="1" t="s">
        <v>11183</v>
      </c>
      <c r="H2027" s="2">
        <v>45071.784444444442</v>
      </c>
      <c r="I2027" t="b">
        <v>0</v>
      </c>
      <c r="J2027" t="b">
        <v>0</v>
      </c>
      <c r="K2027" s="1" t="s">
        <v>11183</v>
      </c>
      <c r="L2027" s="1" t="s">
        <v>22</v>
      </c>
      <c r="M2027">
        <v>211000</v>
      </c>
      <c r="O2027" s="1" t="s">
        <v>436</v>
      </c>
      <c r="P2027" s="1" t="s">
        <v>13259</v>
      </c>
    </row>
    <row r="2028" spans="1:16" x14ac:dyDescent="0.25">
      <c r="A2028" s="1" t="s">
        <v>33</v>
      </c>
      <c r="B2028" s="1" t="s">
        <v>13260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3261</v>
      </c>
      <c r="P2028" s="1" t="s">
        <v>13262</v>
      </c>
    </row>
    <row r="2029" spans="1:16" x14ac:dyDescent="0.2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25">
      <c r="A2030" s="1" t="s">
        <v>56</v>
      </c>
      <c r="B2030" s="1" t="s">
        <v>8115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2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25">
      <c r="A2032" s="1" t="s">
        <v>309</v>
      </c>
      <c r="B2032" s="1" t="s">
        <v>1326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2316</v>
      </c>
      <c r="P2032" s="1" t="s">
        <v>13264</v>
      </c>
    </row>
    <row r="2033" spans="1:16" x14ac:dyDescent="0.25">
      <c r="A2033" s="1" t="s">
        <v>103</v>
      </c>
      <c r="B2033" s="1" t="s">
        <v>1326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3266</v>
      </c>
      <c r="P2033" s="1" t="s">
        <v>13267</v>
      </c>
    </row>
    <row r="2034" spans="1:16" x14ac:dyDescent="0.25">
      <c r="A2034" s="1" t="s">
        <v>46</v>
      </c>
      <c r="B2034" s="1" t="s">
        <v>13268</v>
      </c>
      <c r="C2034" s="1" t="s">
        <v>98</v>
      </c>
      <c r="D2034" s="1" t="s">
        <v>13269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13270</v>
      </c>
      <c r="P2034" s="1" t="s">
        <v>13271</v>
      </c>
    </row>
    <row r="2035" spans="1:16" x14ac:dyDescent="0.2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3272</v>
      </c>
      <c r="P2035" s="1" t="s">
        <v>13273</v>
      </c>
    </row>
    <row r="2036" spans="1:16" x14ac:dyDescent="0.25">
      <c r="A2036" s="1" t="s">
        <v>46</v>
      </c>
      <c r="B2036" s="1" t="s">
        <v>13274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3275</v>
      </c>
    </row>
    <row r="2037" spans="1:16" x14ac:dyDescent="0.25">
      <c r="A2037" s="1" t="s">
        <v>33</v>
      </c>
      <c r="B2037" s="1" t="s">
        <v>13276</v>
      </c>
      <c r="C2037" s="1" t="s">
        <v>292</v>
      </c>
      <c r="D2037" s="1" t="s">
        <v>13277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3278</v>
      </c>
    </row>
    <row r="2038" spans="1:16" x14ac:dyDescent="0.2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13279</v>
      </c>
    </row>
    <row r="2039" spans="1:16" x14ac:dyDescent="0.2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0737</v>
      </c>
    </row>
    <row r="2040" spans="1:16" x14ac:dyDescent="0.25">
      <c r="A2040" s="1" t="s">
        <v>33</v>
      </c>
      <c r="B2040" s="1" t="s">
        <v>33</v>
      </c>
      <c r="C2040" s="1" t="s">
        <v>13280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2325</v>
      </c>
      <c r="P2040" s="1" t="s">
        <v>12326</v>
      </c>
    </row>
    <row r="2041" spans="1:16" x14ac:dyDescent="0.2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2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25">
      <c r="A2043" s="1" t="s">
        <v>33</v>
      </c>
      <c r="B2043" s="1" t="s">
        <v>13281</v>
      </c>
      <c r="C2043" s="1" t="s">
        <v>13282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3283</v>
      </c>
      <c r="P2043" s="1" t="s">
        <v>5170</v>
      </c>
    </row>
    <row r="2044" spans="1:16" x14ac:dyDescent="0.2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3284</v>
      </c>
      <c r="P2044" s="1" t="s">
        <v>13285</v>
      </c>
    </row>
    <row r="2045" spans="1:16" x14ac:dyDescent="0.2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3286</v>
      </c>
      <c r="P2045" s="1" t="s">
        <v>13287</v>
      </c>
    </row>
    <row r="2046" spans="1:16" x14ac:dyDescent="0.25">
      <c r="A2046" s="1" t="s">
        <v>46</v>
      </c>
      <c r="B2046" s="1" t="s">
        <v>46</v>
      </c>
      <c r="C2046" s="1" t="s">
        <v>13288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25">
      <c r="A2047" s="1" t="s">
        <v>46</v>
      </c>
      <c r="B2047" s="1" t="s">
        <v>13289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3290</v>
      </c>
      <c r="P2047" s="1" t="s">
        <v>2804</v>
      </c>
    </row>
    <row r="2048" spans="1:16" x14ac:dyDescent="0.25">
      <c r="A2048" s="1" t="s">
        <v>33</v>
      </c>
      <c r="B2048" s="1" t="s">
        <v>13291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25">
      <c r="A2049" s="1" t="s">
        <v>33</v>
      </c>
      <c r="B2049" s="1" t="s">
        <v>946</v>
      </c>
      <c r="C2049" s="1" t="s">
        <v>3998</v>
      </c>
      <c r="D2049" s="1" t="s">
        <v>13292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3293</v>
      </c>
      <c r="P2049" s="1" t="s">
        <v>2412</v>
      </c>
    </row>
    <row r="2050" spans="1:16" x14ac:dyDescent="0.2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3294</v>
      </c>
      <c r="P2050" s="1" t="s">
        <v>13295</v>
      </c>
    </row>
    <row r="2051" spans="1:16" x14ac:dyDescent="0.25">
      <c r="A2051" s="1" t="s">
        <v>46</v>
      </c>
      <c r="B2051" s="1" t="s">
        <v>13296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3297</v>
      </c>
    </row>
    <row r="2052" spans="1:16" x14ac:dyDescent="0.25">
      <c r="A2052" s="1" t="s">
        <v>46</v>
      </c>
      <c r="B2052" s="1" t="s">
        <v>13298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25">
      <c r="A2053" s="1" t="s">
        <v>46</v>
      </c>
      <c r="B2053" s="1" t="s">
        <v>1154</v>
      </c>
      <c r="C2053" s="1" t="s">
        <v>11659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25">
      <c r="A2054" s="1" t="s">
        <v>33</v>
      </c>
      <c r="B2054" s="1" t="s">
        <v>13299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3300</v>
      </c>
    </row>
    <row r="2055" spans="1:16" x14ac:dyDescent="0.2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3301</v>
      </c>
    </row>
    <row r="2056" spans="1:16" x14ac:dyDescent="0.2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3302</v>
      </c>
    </row>
    <row r="2057" spans="1:16" x14ac:dyDescent="0.2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9648</v>
      </c>
    </row>
    <row r="2058" spans="1:16" x14ac:dyDescent="0.25">
      <c r="A2058" s="1" t="s">
        <v>46</v>
      </c>
      <c r="B2058" s="1" t="s">
        <v>13303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507</v>
      </c>
      <c r="P2058" s="1" t="s">
        <v>11117</v>
      </c>
    </row>
    <row r="2059" spans="1:16" x14ac:dyDescent="0.25">
      <c r="A2059" s="1" t="s">
        <v>46</v>
      </c>
      <c r="B2059" s="1" t="s">
        <v>13304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25">
      <c r="A2060" s="1" t="s">
        <v>46</v>
      </c>
      <c r="B2060" s="1" t="s">
        <v>13305</v>
      </c>
      <c r="C2060" s="1" t="s">
        <v>13306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7179</v>
      </c>
      <c r="P2060" s="1" t="s">
        <v>13307</v>
      </c>
    </row>
    <row r="2061" spans="1:16" x14ac:dyDescent="0.2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25">
      <c r="A2062" s="1" t="s">
        <v>46</v>
      </c>
      <c r="B2062" s="1" t="s">
        <v>13308</v>
      </c>
      <c r="C2062" s="1" t="s">
        <v>13309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3310</v>
      </c>
      <c r="P2062" s="1" t="s">
        <v>4494</v>
      </c>
    </row>
    <row r="2063" spans="1:16" x14ac:dyDescent="0.25">
      <c r="A2063" s="1" t="s">
        <v>33</v>
      </c>
      <c r="B2063" s="1" t="s">
        <v>13311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3312</v>
      </c>
      <c r="P2063" s="1" t="s">
        <v>13313</v>
      </c>
    </row>
    <row r="2064" spans="1:16" x14ac:dyDescent="0.25">
      <c r="A2064" s="1" t="s">
        <v>33</v>
      </c>
      <c r="B2064" s="1" t="s">
        <v>33</v>
      </c>
      <c r="C2064" s="1" t="s">
        <v>5877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10818</v>
      </c>
    </row>
    <row r="2065" spans="1:16" x14ac:dyDescent="0.2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3314</v>
      </c>
      <c r="P2065" s="1" t="s">
        <v>13315</v>
      </c>
    </row>
    <row r="2066" spans="1:16" x14ac:dyDescent="0.25">
      <c r="A2066" s="1" t="s">
        <v>56</v>
      </c>
      <c r="B2066" s="1" t="s">
        <v>56</v>
      </c>
      <c r="C2066" s="1" t="s">
        <v>888</v>
      </c>
      <c r="D2066" s="1" t="s">
        <v>10259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0190</v>
      </c>
      <c r="P2066" s="1" t="s">
        <v>13316</v>
      </c>
    </row>
    <row r="2067" spans="1:16" x14ac:dyDescent="0.25">
      <c r="A2067" s="1" t="s">
        <v>46</v>
      </c>
      <c r="B2067" s="1" t="s">
        <v>13317</v>
      </c>
      <c r="C2067" s="1" t="s">
        <v>101</v>
      </c>
      <c r="D2067" s="1" t="s">
        <v>13318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13319</v>
      </c>
      <c r="P2067" s="1" t="s">
        <v>13320</v>
      </c>
    </row>
    <row r="2068" spans="1:16" x14ac:dyDescent="0.25">
      <c r="A2068" s="1" t="s">
        <v>103</v>
      </c>
      <c r="B2068" s="1" t="s">
        <v>13321</v>
      </c>
      <c r="C2068" s="1" t="s">
        <v>588</v>
      </c>
      <c r="D2068" s="1" t="s">
        <v>13322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2982</v>
      </c>
      <c r="P2068" s="1"/>
    </row>
    <row r="2069" spans="1:16" x14ac:dyDescent="0.25">
      <c r="A2069" s="1" t="s">
        <v>369</v>
      </c>
      <c r="B2069" s="1" t="s">
        <v>13323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13324</v>
      </c>
      <c r="P2069" s="1" t="s">
        <v>13325</v>
      </c>
    </row>
    <row r="2070" spans="1:16" x14ac:dyDescent="0.25">
      <c r="A2070" s="1" t="s">
        <v>33</v>
      </c>
      <c r="B2070" s="1" t="s">
        <v>13326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25">
      <c r="A2071" s="1" t="s">
        <v>46</v>
      </c>
      <c r="B2071" s="1" t="s">
        <v>164</v>
      </c>
      <c r="C2071" s="1" t="s">
        <v>7713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9234</v>
      </c>
      <c r="P2071" s="1" t="s">
        <v>4273</v>
      </c>
    </row>
    <row r="2072" spans="1:16" x14ac:dyDescent="0.25">
      <c r="A2072" s="1" t="s">
        <v>16</v>
      </c>
      <c r="B2072" s="1" t="s">
        <v>9357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2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25">
      <c r="A2074" s="1" t="s">
        <v>309</v>
      </c>
      <c r="B2074" s="1" t="s">
        <v>13327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3328</v>
      </c>
    </row>
    <row r="2075" spans="1:16" x14ac:dyDescent="0.25">
      <c r="A2075" s="1" t="s">
        <v>56</v>
      </c>
      <c r="B2075" s="1" t="s">
        <v>13329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6814</v>
      </c>
      <c r="P2075" s="1" t="s">
        <v>13330</v>
      </c>
    </row>
    <row r="2076" spans="1:16" x14ac:dyDescent="0.2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3331</v>
      </c>
    </row>
    <row r="2077" spans="1:16" x14ac:dyDescent="0.25">
      <c r="A2077" s="1" t="s">
        <v>16</v>
      </c>
      <c r="B2077" s="1" t="s">
        <v>11923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3332</v>
      </c>
    </row>
    <row r="2078" spans="1:16" x14ac:dyDescent="0.25">
      <c r="A2078" s="1" t="s">
        <v>46</v>
      </c>
      <c r="B2078" s="1" t="s">
        <v>13333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3334</v>
      </c>
      <c r="P2078" s="1" t="s">
        <v>13335</v>
      </c>
    </row>
    <row r="2079" spans="1:16" x14ac:dyDescent="0.25">
      <c r="A2079" s="1" t="s">
        <v>33</v>
      </c>
      <c r="B2079" s="1" t="s">
        <v>13336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3337</v>
      </c>
    </row>
    <row r="2080" spans="1:16" x14ac:dyDescent="0.25">
      <c r="A2080" s="1" t="s">
        <v>309</v>
      </c>
      <c r="B2080" s="1" t="s">
        <v>13338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3339</v>
      </c>
    </row>
    <row r="2081" spans="1:16" x14ac:dyDescent="0.25">
      <c r="A2081" s="1" t="s">
        <v>56</v>
      </c>
      <c r="B2081" s="1" t="s">
        <v>8934</v>
      </c>
      <c r="C2081" s="1" t="s">
        <v>5884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10860</v>
      </c>
      <c r="P2081" s="1" t="s">
        <v>10861</v>
      </c>
    </row>
    <row r="2082" spans="1:16" x14ac:dyDescent="0.25">
      <c r="A2082" s="1" t="s">
        <v>33</v>
      </c>
      <c r="B2082" s="1" t="s">
        <v>11312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3340</v>
      </c>
      <c r="P2082" s="1" t="s">
        <v>11314</v>
      </c>
    </row>
    <row r="2083" spans="1:16" x14ac:dyDescent="0.25">
      <c r="A2083" s="1" t="s">
        <v>16</v>
      </c>
      <c r="B2083" s="1" t="s">
        <v>13341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3342</v>
      </c>
    </row>
    <row r="2084" spans="1:16" x14ac:dyDescent="0.2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3343</v>
      </c>
    </row>
    <row r="2085" spans="1:16" x14ac:dyDescent="0.25">
      <c r="A2085" s="1" t="s">
        <v>56</v>
      </c>
      <c r="B2085" s="1" t="s">
        <v>13344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3345</v>
      </c>
    </row>
    <row r="2086" spans="1:16" x14ac:dyDescent="0.25">
      <c r="A2086" s="1" t="s">
        <v>46</v>
      </c>
      <c r="B2086" s="1" t="s">
        <v>13346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3347</v>
      </c>
      <c r="P2086" s="1" t="s">
        <v>2894</v>
      </c>
    </row>
    <row r="2087" spans="1:16" x14ac:dyDescent="0.25">
      <c r="A2087" s="1" t="s">
        <v>369</v>
      </c>
      <c r="B2087" s="1" t="s">
        <v>13348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1244</v>
      </c>
      <c r="P2087" s="1" t="s">
        <v>13349</v>
      </c>
    </row>
    <row r="2088" spans="1:16" x14ac:dyDescent="0.25">
      <c r="A2088" s="1" t="s">
        <v>56</v>
      </c>
      <c r="B2088" s="1" t="s">
        <v>13350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3351</v>
      </c>
    </row>
    <row r="2089" spans="1:16" x14ac:dyDescent="0.25">
      <c r="A2089" s="1" t="s">
        <v>56</v>
      </c>
      <c r="B2089" s="1" t="s">
        <v>13352</v>
      </c>
      <c r="C2089" s="1" t="s">
        <v>161</v>
      </c>
      <c r="D2089" s="1" t="s">
        <v>10259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3353</v>
      </c>
    </row>
    <row r="2090" spans="1:16" x14ac:dyDescent="0.2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2495</v>
      </c>
    </row>
    <row r="2091" spans="1:16" x14ac:dyDescent="0.2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5546</v>
      </c>
    </row>
    <row r="2092" spans="1:16" x14ac:dyDescent="0.25">
      <c r="A2092" s="1" t="s">
        <v>46</v>
      </c>
      <c r="B2092" s="1" t="s">
        <v>46</v>
      </c>
      <c r="C2092" s="1" t="s">
        <v>214</v>
      </c>
      <c r="D2092" s="1" t="s">
        <v>10259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3354</v>
      </c>
      <c r="P2092" s="1" t="s">
        <v>13355</v>
      </c>
    </row>
    <row r="2093" spans="1:16" x14ac:dyDescent="0.25">
      <c r="A2093" s="1" t="s">
        <v>46</v>
      </c>
      <c r="B2093" s="1" t="s">
        <v>13356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25">
      <c r="A2094" s="1" t="s">
        <v>33</v>
      </c>
      <c r="B2094" s="1" t="s">
        <v>13357</v>
      </c>
      <c r="C2094" s="1" t="s">
        <v>10305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3358</v>
      </c>
      <c r="P2094" s="1"/>
    </row>
    <row r="2095" spans="1:16" x14ac:dyDescent="0.25">
      <c r="A2095" s="1" t="s">
        <v>46</v>
      </c>
      <c r="B2095" s="1" t="s">
        <v>13359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3360</v>
      </c>
      <c r="P2095" s="1"/>
    </row>
    <row r="2096" spans="1:16" x14ac:dyDescent="0.25">
      <c r="A2096" s="1" t="s">
        <v>33</v>
      </c>
      <c r="B2096" s="1" t="s">
        <v>13361</v>
      </c>
      <c r="C2096" s="1" t="s">
        <v>48</v>
      </c>
      <c r="D2096" s="1" t="s">
        <v>1336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25">
      <c r="A2097" s="1" t="s">
        <v>33</v>
      </c>
      <c r="B2097" s="1" t="s">
        <v>33</v>
      </c>
      <c r="C2097" s="1" t="s">
        <v>11386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3363</v>
      </c>
      <c r="P2097" s="1" t="s">
        <v>13364</v>
      </c>
    </row>
    <row r="2098" spans="1:16" x14ac:dyDescent="0.25">
      <c r="A2098" s="1" t="s">
        <v>46</v>
      </c>
      <c r="B2098" s="1" t="s">
        <v>13365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3366</v>
      </c>
    </row>
    <row r="2099" spans="1:16" x14ac:dyDescent="0.25">
      <c r="A2099" s="1" t="s">
        <v>56</v>
      </c>
      <c r="B2099" s="1" t="s">
        <v>1327</v>
      </c>
      <c r="C2099" s="1" t="s">
        <v>6359</v>
      </c>
      <c r="D2099" s="1" t="s">
        <v>28</v>
      </c>
      <c r="E2099" s="1" t="s">
        <v>20</v>
      </c>
      <c r="F2099" t="b">
        <v>0</v>
      </c>
      <c r="G2099" s="1" t="s">
        <v>6360</v>
      </c>
      <c r="H2099" s="2">
        <v>45064.2578125</v>
      </c>
      <c r="I2099" t="b">
        <v>0</v>
      </c>
      <c r="J2099" t="b">
        <v>0</v>
      </c>
      <c r="K2099" s="1" t="s">
        <v>6360</v>
      </c>
      <c r="L2099" s="1" t="s">
        <v>22</v>
      </c>
      <c r="M2099">
        <v>64800</v>
      </c>
      <c r="O2099" s="1" t="s">
        <v>6361</v>
      </c>
      <c r="P2099" s="1" t="s">
        <v>11099</v>
      </c>
    </row>
    <row r="2100" spans="1:16" x14ac:dyDescent="0.25">
      <c r="A2100" s="1" t="s">
        <v>56</v>
      </c>
      <c r="B2100" s="1" t="s">
        <v>13367</v>
      </c>
      <c r="C2100" s="1" t="s">
        <v>1295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3368</v>
      </c>
      <c r="P2100" s="1" t="s">
        <v>13369</v>
      </c>
    </row>
    <row r="2101" spans="1:16" x14ac:dyDescent="0.25">
      <c r="A2101" s="1" t="s">
        <v>16</v>
      </c>
      <c r="B2101" s="1" t="s">
        <v>13370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25">
      <c r="A2102" s="1" t="s">
        <v>46</v>
      </c>
      <c r="B2102" s="1" t="s">
        <v>2594</v>
      </c>
      <c r="C2102" s="1" t="s">
        <v>13371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25">
      <c r="A2103" s="1" t="s">
        <v>46</v>
      </c>
      <c r="B2103" s="1" t="s">
        <v>13372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3373</v>
      </c>
      <c r="P2103" s="1" t="s">
        <v>13374</v>
      </c>
    </row>
    <row r="2104" spans="1:16" x14ac:dyDescent="0.25">
      <c r="A2104" s="1" t="s">
        <v>46</v>
      </c>
      <c r="B2104" s="1" t="s">
        <v>8204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3375</v>
      </c>
      <c r="P2104" s="1" t="s">
        <v>13376</v>
      </c>
    </row>
    <row r="2105" spans="1:16" x14ac:dyDescent="0.2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25">
      <c r="A2106" s="1" t="s">
        <v>33</v>
      </c>
      <c r="B2106" s="1" t="s">
        <v>1337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3378</v>
      </c>
      <c r="P2106" s="1" t="s">
        <v>5720</v>
      </c>
    </row>
    <row r="2107" spans="1:16" x14ac:dyDescent="0.2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25">
      <c r="A2108" s="1" t="s">
        <v>56</v>
      </c>
      <c r="B2108" s="1" t="s">
        <v>1337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3380</v>
      </c>
    </row>
    <row r="2109" spans="1:16" x14ac:dyDescent="0.25">
      <c r="A2109" s="1" t="s">
        <v>33</v>
      </c>
      <c r="B2109" s="1" t="s">
        <v>1338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13382</v>
      </c>
      <c r="P2109" s="1" t="s">
        <v>2760</v>
      </c>
    </row>
    <row r="2110" spans="1:16" x14ac:dyDescent="0.25">
      <c r="A2110" s="1" t="s">
        <v>46</v>
      </c>
      <c r="B2110" s="1" t="s">
        <v>46</v>
      </c>
      <c r="C2110" s="1" t="s">
        <v>1338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3384</v>
      </c>
      <c r="P2110" s="1" t="s">
        <v>1164</v>
      </c>
    </row>
    <row r="2111" spans="1:16" x14ac:dyDescent="0.25">
      <c r="A2111" s="1" t="s">
        <v>16</v>
      </c>
      <c r="B2111" s="1" t="s">
        <v>12134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6151</v>
      </c>
      <c r="P2111" s="1" t="s">
        <v>2777</v>
      </c>
    </row>
    <row r="2112" spans="1:16" x14ac:dyDescent="0.25">
      <c r="A2112" s="1" t="s">
        <v>46</v>
      </c>
      <c r="B2112" s="1" t="s">
        <v>46</v>
      </c>
      <c r="C2112" s="1" t="s">
        <v>8952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9336</v>
      </c>
      <c r="P2112" s="1" t="s">
        <v>9337</v>
      </c>
    </row>
    <row r="2113" spans="1:16" x14ac:dyDescent="0.2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3385</v>
      </c>
      <c r="P2113" s="1" t="s">
        <v>13386</v>
      </c>
    </row>
    <row r="2114" spans="1:16" x14ac:dyDescent="0.25">
      <c r="A2114" s="1" t="s">
        <v>33</v>
      </c>
      <c r="B2114" s="1" t="s">
        <v>13387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3388</v>
      </c>
      <c r="P2114" s="1" t="s">
        <v>13389</v>
      </c>
    </row>
    <row r="2115" spans="1:16" x14ac:dyDescent="0.2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2171</v>
      </c>
    </row>
    <row r="2116" spans="1:16" x14ac:dyDescent="0.25">
      <c r="A2116" s="1" t="s">
        <v>46</v>
      </c>
      <c r="B2116" s="1" t="s">
        <v>11748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3390</v>
      </c>
      <c r="P2116" s="1" t="s">
        <v>13391</v>
      </c>
    </row>
    <row r="2117" spans="1:16" x14ac:dyDescent="0.25">
      <c r="A2117" s="1" t="s">
        <v>1282</v>
      </c>
      <c r="B2117" s="1" t="s">
        <v>13392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2316</v>
      </c>
      <c r="P2117" s="1"/>
    </row>
    <row r="2118" spans="1:16" x14ac:dyDescent="0.25">
      <c r="A2118" s="1" t="s">
        <v>46</v>
      </c>
      <c r="B2118" s="1" t="s">
        <v>1040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2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3393</v>
      </c>
      <c r="P2119" s="1" t="s">
        <v>96</v>
      </c>
    </row>
    <row r="2120" spans="1:16" x14ac:dyDescent="0.2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25">
      <c r="A2121" s="1" t="s">
        <v>56</v>
      </c>
      <c r="B2121" s="1" t="s">
        <v>13394</v>
      </c>
      <c r="C2121" s="1" t="s">
        <v>5772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13395</v>
      </c>
      <c r="P2121" s="1" t="s">
        <v>13396</v>
      </c>
    </row>
    <row r="2122" spans="1:16" x14ac:dyDescent="0.25">
      <c r="A2122" s="1" t="s">
        <v>40</v>
      </c>
      <c r="B2122" s="1" t="s">
        <v>13397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5964</v>
      </c>
      <c r="P2122" s="1" t="s">
        <v>10628</v>
      </c>
    </row>
    <row r="2123" spans="1:16" x14ac:dyDescent="0.25">
      <c r="A2123" s="1" t="s">
        <v>33</v>
      </c>
      <c r="B2123" s="1" t="s">
        <v>33</v>
      </c>
      <c r="C2123" s="1" t="s">
        <v>9358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13398</v>
      </c>
      <c r="P2123" s="1" t="s">
        <v>13399</v>
      </c>
    </row>
    <row r="2124" spans="1:16" x14ac:dyDescent="0.25">
      <c r="A2124" s="1" t="s">
        <v>16</v>
      </c>
      <c r="B2124" s="1" t="s">
        <v>13400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9216</v>
      </c>
    </row>
    <row r="2125" spans="1:16" x14ac:dyDescent="0.25">
      <c r="A2125" s="1" t="s">
        <v>46</v>
      </c>
      <c r="B2125" s="1" t="s">
        <v>795</v>
      </c>
      <c r="C2125" s="1" t="s">
        <v>375</v>
      </c>
      <c r="D2125" s="1" t="s">
        <v>10259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9934</v>
      </c>
      <c r="P2125" s="1" t="s">
        <v>8285</v>
      </c>
    </row>
    <row r="2126" spans="1:16" x14ac:dyDescent="0.2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3401</v>
      </c>
      <c r="P2126" s="1" t="s">
        <v>11434</v>
      </c>
    </row>
    <row r="2127" spans="1:16" x14ac:dyDescent="0.2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12623</v>
      </c>
      <c r="P2127" s="1" t="s">
        <v>12801</v>
      </c>
    </row>
    <row r="2128" spans="1:16" x14ac:dyDescent="0.25">
      <c r="A2128" s="1" t="s">
        <v>369</v>
      </c>
      <c r="B2128" s="1" t="s">
        <v>9429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3402</v>
      </c>
    </row>
    <row r="2129" spans="1:16" x14ac:dyDescent="0.25">
      <c r="A2129" s="1" t="s">
        <v>46</v>
      </c>
      <c r="B2129" s="1" t="s">
        <v>13403</v>
      </c>
      <c r="C2129" s="1" t="s">
        <v>298</v>
      </c>
      <c r="D2129" s="1" t="s">
        <v>10259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3404</v>
      </c>
      <c r="P2129" s="1" t="s">
        <v>10426</v>
      </c>
    </row>
    <row r="2130" spans="1:16" x14ac:dyDescent="0.25">
      <c r="A2130" s="1" t="s">
        <v>33</v>
      </c>
      <c r="B2130" s="1" t="s">
        <v>33</v>
      </c>
      <c r="C2130" s="1" t="s">
        <v>6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11750</v>
      </c>
      <c r="P2130" s="1" t="s">
        <v>13405</v>
      </c>
    </row>
    <row r="2131" spans="1:16" x14ac:dyDescent="0.25">
      <c r="A2131" s="1" t="s">
        <v>46</v>
      </c>
      <c r="B2131" s="1" t="s">
        <v>13406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2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3407</v>
      </c>
      <c r="P2132" s="1" t="s">
        <v>13408</v>
      </c>
    </row>
    <row r="2133" spans="1:16" x14ac:dyDescent="0.25">
      <c r="A2133" s="1" t="s">
        <v>56</v>
      </c>
      <c r="B2133" s="1" t="s">
        <v>151</v>
      </c>
      <c r="C2133" s="1" t="s">
        <v>13409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2491</v>
      </c>
    </row>
    <row r="2134" spans="1:16" x14ac:dyDescent="0.25">
      <c r="A2134" s="1" t="s">
        <v>56</v>
      </c>
      <c r="B2134" s="1" t="s">
        <v>56</v>
      </c>
      <c r="C2134" s="1" t="s">
        <v>1341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3411</v>
      </c>
      <c r="P2134" s="1" t="s">
        <v>13412</v>
      </c>
    </row>
    <row r="2135" spans="1:16" x14ac:dyDescent="0.25">
      <c r="A2135" s="1" t="s">
        <v>56</v>
      </c>
      <c r="B2135" s="1" t="s">
        <v>13413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3414</v>
      </c>
    </row>
    <row r="2136" spans="1:16" x14ac:dyDescent="0.25">
      <c r="A2136" s="1" t="s">
        <v>369</v>
      </c>
      <c r="B2136" s="1" t="s">
        <v>369</v>
      </c>
      <c r="C2136" s="1" t="s">
        <v>7575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3415</v>
      </c>
      <c r="P2136" s="1"/>
    </row>
    <row r="2137" spans="1:16" x14ac:dyDescent="0.2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12494</v>
      </c>
      <c r="P2137" s="1" t="s">
        <v>13416</v>
      </c>
    </row>
    <row r="2138" spans="1:16" x14ac:dyDescent="0.25">
      <c r="A2138" s="1" t="s">
        <v>46</v>
      </c>
      <c r="B2138" s="1" t="s">
        <v>46</v>
      </c>
      <c r="C2138" s="1" t="s">
        <v>704</v>
      </c>
      <c r="D2138" s="1" t="s">
        <v>10453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0454</v>
      </c>
      <c r="P2138" s="1" t="s">
        <v>13417</v>
      </c>
    </row>
    <row r="2139" spans="1:16" x14ac:dyDescent="0.25">
      <c r="A2139" s="1" t="s">
        <v>25</v>
      </c>
      <c r="B2139" s="1" t="s">
        <v>13418</v>
      </c>
      <c r="C2139" s="1" t="s">
        <v>11182</v>
      </c>
      <c r="D2139" s="1" t="s">
        <v>13419</v>
      </c>
      <c r="E2139" s="1" t="s">
        <v>20</v>
      </c>
      <c r="F2139" t="b">
        <v>0</v>
      </c>
      <c r="G2139" s="1" t="s">
        <v>11183</v>
      </c>
      <c r="H2139" s="2">
        <v>45061.733483796299</v>
      </c>
      <c r="I2139" t="b">
        <v>0</v>
      </c>
      <c r="J2139" t="b">
        <v>0</v>
      </c>
      <c r="K2139" s="1" t="s">
        <v>11183</v>
      </c>
      <c r="L2139" s="1" t="s">
        <v>22</v>
      </c>
      <c r="M2139">
        <v>246500</v>
      </c>
      <c r="O2139" s="1" t="s">
        <v>436</v>
      </c>
      <c r="P2139" s="1" t="s">
        <v>13420</v>
      </c>
    </row>
    <row r="2140" spans="1:16" x14ac:dyDescent="0.2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3421</v>
      </c>
    </row>
    <row r="2141" spans="1:16" x14ac:dyDescent="0.2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25">
      <c r="A2142" s="1" t="s">
        <v>46</v>
      </c>
      <c r="B2142" s="1" t="s">
        <v>13422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2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1610</v>
      </c>
      <c r="P2143" s="1" t="s">
        <v>13423</v>
      </c>
    </row>
    <row r="2144" spans="1:16" x14ac:dyDescent="0.25">
      <c r="A2144" s="1" t="s">
        <v>33</v>
      </c>
      <c r="B2144" s="1" t="s">
        <v>13424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3425</v>
      </c>
    </row>
    <row r="2145" spans="1:16" x14ac:dyDescent="0.2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25">
      <c r="A2146" s="1" t="s">
        <v>369</v>
      </c>
      <c r="B2146" s="1" t="s">
        <v>13426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25">
      <c r="A2147" s="1" t="s">
        <v>46</v>
      </c>
      <c r="B2147" s="1" t="s">
        <v>795</v>
      </c>
      <c r="C2147" s="1" t="s">
        <v>13427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3428</v>
      </c>
    </row>
    <row r="2148" spans="1:16" x14ac:dyDescent="0.25">
      <c r="A2148" s="1" t="s">
        <v>56</v>
      </c>
      <c r="B2148" s="1" t="s">
        <v>13429</v>
      </c>
      <c r="C2148" s="1" t="s">
        <v>6667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3430</v>
      </c>
    </row>
    <row r="2149" spans="1:16" x14ac:dyDescent="0.2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3431</v>
      </c>
    </row>
    <row r="2150" spans="1:16" x14ac:dyDescent="0.25">
      <c r="A2150" s="1" t="s">
        <v>46</v>
      </c>
      <c r="B2150" s="1" t="s">
        <v>13432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3433</v>
      </c>
      <c r="P2150" s="1" t="s">
        <v>1471</v>
      </c>
    </row>
    <row r="2151" spans="1:16" x14ac:dyDescent="0.2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2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3434</v>
      </c>
      <c r="P2152" s="1" t="s">
        <v>2664</v>
      </c>
    </row>
    <row r="2153" spans="1:16" x14ac:dyDescent="0.25">
      <c r="A2153" s="1" t="s">
        <v>46</v>
      </c>
      <c r="B2153" s="1" t="s">
        <v>881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2227</v>
      </c>
      <c r="P2153" s="1" t="s">
        <v>8636</v>
      </c>
    </row>
    <row r="2154" spans="1:16" x14ac:dyDescent="0.25">
      <c r="A2154" s="1" t="s">
        <v>56</v>
      </c>
      <c r="B2154" s="1" t="s">
        <v>12685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3435</v>
      </c>
      <c r="P2154" s="1" t="s">
        <v>13436</v>
      </c>
    </row>
    <row r="2155" spans="1:16" x14ac:dyDescent="0.25">
      <c r="A2155" s="1" t="s">
        <v>33</v>
      </c>
      <c r="B2155" s="1" t="s">
        <v>13437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25">
      <c r="A2156" s="1" t="s">
        <v>103</v>
      </c>
      <c r="B2156" s="1" t="s">
        <v>13438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10380</v>
      </c>
      <c r="P2156" s="1" t="s">
        <v>13439</v>
      </c>
    </row>
    <row r="2157" spans="1:16" x14ac:dyDescent="0.25">
      <c r="A2157" s="1" t="s">
        <v>46</v>
      </c>
      <c r="B2157" s="1" t="s">
        <v>3430</v>
      </c>
      <c r="C2157" s="1" t="s">
        <v>7175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3440</v>
      </c>
      <c r="P2157" s="1" t="s">
        <v>13441</v>
      </c>
    </row>
    <row r="2158" spans="1:16" x14ac:dyDescent="0.25">
      <c r="A2158" s="1" t="s">
        <v>33</v>
      </c>
      <c r="B2158" s="1" t="s">
        <v>13442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3443</v>
      </c>
      <c r="P2158" s="1" t="s">
        <v>952</v>
      </c>
    </row>
    <row r="2159" spans="1:16" x14ac:dyDescent="0.25">
      <c r="A2159" s="1" t="s">
        <v>46</v>
      </c>
      <c r="B2159" s="1" t="s">
        <v>13444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3445</v>
      </c>
      <c r="P2159" s="1" t="s">
        <v>6957</v>
      </c>
    </row>
    <row r="2160" spans="1:16" x14ac:dyDescent="0.25">
      <c r="A2160" s="1" t="s">
        <v>46</v>
      </c>
      <c r="B2160" s="1" t="s">
        <v>13446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25">
      <c r="A2161" s="1" t="s">
        <v>46</v>
      </c>
      <c r="B2161" s="1" t="s">
        <v>1311</v>
      </c>
      <c r="C2161" s="1" t="s">
        <v>5587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2515</v>
      </c>
    </row>
    <row r="2162" spans="1:16" x14ac:dyDescent="0.25">
      <c r="A2162" s="1" t="s">
        <v>46</v>
      </c>
      <c r="B2162" s="1" t="s">
        <v>13447</v>
      </c>
      <c r="C2162" s="1" t="s">
        <v>13448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3449</v>
      </c>
      <c r="P2162" s="1" t="s">
        <v>13450</v>
      </c>
    </row>
    <row r="2163" spans="1:16" x14ac:dyDescent="0.25">
      <c r="A2163" s="1" t="s">
        <v>33</v>
      </c>
      <c r="B2163" s="1" t="s">
        <v>13451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3452</v>
      </c>
      <c r="P2163" s="1" t="s">
        <v>13453</v>
      </c>
    </row>
    <row r="2164" spans="1:16" x14ac:dyDescent="0.2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7815</v>
      </c>
      <c r="P2164" s="1" t="s">
        <v>13454</v>
      </c>
    </row>
    <row r="2165" spans="1:16" x14ac:dyDescent="0.2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25">
      <c r="A2166" s="1" t="s">
        <v>46</v>
      </c>
      <c r="B2166" s="1" t="s">
        <v>13455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25">
      <c r="A2167" s="1" t="s">
        <v>33</v>
      </c>
      <c r="B2167" s="1" t="s">
        <v>12572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5807</v>
      </c>
      <c r="P2167" s="1" t="s">
        <v>13456</v>
      </c>
    </row>
    <row r="2168" spans="1:16" x14ac:dyDescent="0.2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25">
      <c r="A2169" s="1" t="s">
        <v>46</v>
      </c>
      <c r="B2169" s="1" t="s">
        <v>13457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6713</v>
      </c>
      <c r="P2169" s="1"/>
    </row>
    <row r="2170" spans="1:16" x14ac:dyDescent="0.2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3458</v>
      </c>
      <c r="P2170" s="1" t="s">
        <v>13459</v>
      </c>
    </row>
    <row r="2171" spans="1:16" x14ac:dyDescent="0.25">
      <c r="A2171" s="1" t="s">
        <v>33</v>
      </c>
      <c r="B2171" s="1" t="s">
        <v>1019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25">
      <c r="A2172" s="1" t="s">
        <v>369</v>
      </c>
      <c r="B2172" s="1" t="s">
        <v>6031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3460</v>
      </c>
      <c r="P2172" s="1" t="s">
        <v>13461</v>
      </c>
    </row>
    <row r="2173" spans="1:16" x14ac:dyDescent="0.25">
      <c r="A2173" s="1" t="s">
        <v>56</v>
      </c>
      <c r="B2173" s="1" t="s">
        <v>13462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5957</v>
      </c>
      <c r="P2173" s="1" t="s">
        <v>13463</v>
      </c>
    </row>
    <row r="2174" spans="1:16" x14ac:dyDescent="0.25">
      <c r="A2174" s="1" t="s">
        <v>33</v>
      </c>
      <c r="B2174" s="1" t="s">
        <v>12980</v>
      </c>
      <c r="C2174" s="1" t="s">
        <v>12981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25">
      <c r="A2175" s="1" t="s">
        <v>16</v>
      </c>
      <c r="B2175" s="1" t="s">
        <v>13464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3465</v>
      </c>
      <c r="P2175" s="1" t="s">
        <v>3382</v>
      </c>
    </row>
    <row r="2176" spans="1:16" x14ac:dyDescent="0.2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6829</v>
      </c>
      <c r="P2176" s="1" t="s">
        <v>10615</v>
      </c>
    </row>
    <row r="2177" spans="1:16" x14ac:dyDescent="0.25">
      <c r="A2177" s="1" t="s">
        <v>369</v>
      </c>
      <c r="B2177" s="1" t="s">
        <v>13466</v>
      </c>
      <c r="C2177" s="1" t="s">
        <v>10090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2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3467</v>
      </c>
    </row>
    <row r="2179" spans="1:16" x14ac:dyDescent="0.25">
      <c r="A2179" s="1" t="s">
        <v>369</v>
      </c>
      <c r="B2179" s="1" t="s">
        <v>13468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3469</v>
      </c>
      <c r="P2179" s="1" t="s">
        <v>13470</v>
      </c>
    </row>
    <row r="2180" spans="1:16" x14ac:dyDescent="0.25">
      <c r="A2180" s="1" t="s">
        <v>33</v>
      </c>
      <c r="B2180" s="1" t="s">
        <v>13471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3472</v>
      </c>
      <c r="P2180" s="1" t="s">
        <v>1588</v>
      </c>
    </row>
    <row r="2181" spans="1:16" x14ac:dyDescent="0.25">
      <c r="A2181" s="1" t="s">
        <v>56</v>
      </c>
      <c r="B2181" s="1" t="s">
        <v>6625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3473</v>
      </c>
    </row>
    <row r="2182" spans="1:16" x14ac:dyDescent="0.2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13474</v>
      </c>
      <c r="P2182" s="1" t="s">
        <v>1915</v>
      </c>
    </row>
    <row r="2183" spans="1:16" x14ac:dyDescent="0.2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25">
      <c r="A2184" s="1" t="s">
        <v>33</v>
      </c>
      <c r="B2184" s="1" t="s">
        <v>13475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25">
      <c r="A2185" s="1" t="s">
        <v>103</v>
      </c>
      <c r="B2185" s="1" t="s">
        <v>103</v>
      </c>
      <c r="C2185" s="1" t="s">
        <v>6051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7866</v>
      </c>
    </row>
    <row r="2186" spans="1:16" x14ac:dyDescent="0.25">
      <c r="A2186" s="1" t="s">
        <v>103</v>
      </c>
      <c r="B2186" s="1" t="s">
        <v>13476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25">
      <c r="A2187" s="1" t="s">
        <v>46</v>
      </c>
      <c r="B2187" s="1" t="s">
        <v>1040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5878</v>
      </c>
      <c r="P2187" s="1"/>
    </row>
    <row r="2188" spans="1:16" x14ac:dyDescent="0.2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6490</v>
      </c>
      <c r="P2188" s="1" t="s">
        <v>1471</v>
      </c>
    </row>
    <row r="2189" spans="1:16" x14ac:dyDescent="0.2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25">
      <c r="A2190" s="1" t="s">
        <v>56</v>
      </c>
      <c r="B2190" s="1" t="s">
        <v>134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10915</v>
      </c>
    </row>
    <row r="2191" spans="1:16" x14ac:dyDescent="0.25">
      <c r="A2191" s="1" t="s">
        <v>46</v>
      </c>
      <c r="B2191" s="1" t="s">
        <v>13478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3479</v>
      </c>
      <c r="P2191" s="1" t="s">
        <v>13480</v>
      </c>
    </row>
    <row r="2192" spans="1:16" x14ac:dyDescent="0.25">
      <c r="A2192" s="1" t="s">
        <v>46</v>
      </c>
      <c r="B2192" s="1" t="s">
        <v>6208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0085</v>
      </c>
      <c r="P2192" s="1" t="s">
        <v>426</v>
      </c>
    </row>
    <row r="2193" spans="1:16" x14ac:dyDescent="0.25">
      <c r="A2193" s="1" t="s">
        <v>46</v>
      </c>
      <c r="B2193" s="1" t="s">
        <v>13481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25">
      <c r="A2194" s="1" t="s">
        <v>46</v>
      </c>
      <c r="B2194" s="1" t="s">
        <v>46</v>
      </c>
      <c r="C2194" s="1" t="s">
        <v>13482</v>
      </c>
      <c r="D2194" s="1" t="s">
        <v>28</v>
      </c>
      <c r="E2194" s="1" t="s">
        <v>20</v>
      </c>
      <c r="F2194" t="b">
        <v>0</v>
      </c>
      <c r="G2194" s="1" t="s">
        <v>13482</v>
      </c>
      <c r="H2194" s="2">
        <v>45072.397314814814</v>
      </c>
      <c r="I2194" t="b">
        <v>1</v>
      </c>
      <c r="J2194" t="b">
        <v>0</v>
      </c>
      <c r="K2194" s="1" t="s">
        <v>13482</v>
      </c>
      <c r="L2194" s="1" t="s">
        <v>22</v>
      </c>
      <c r="M2194">
        <v>100500</v>
      </c>
      <c r="O2194" s="1" t="s">
        <v>13483</v>
      </c>
      <c r="P2194" s="1" t="s">
        <v>13484</v>
      </c>
    </row>
    <row r="2195" spans="1:16" x14ac:dyDescent="0.2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9859</v>
      </c>
      <c r="P2195" s="1" t="s">
        <v>13485</v>
      </c>
    </row>
    <row r="2196" spans="1:16" x14ac:dyDescent="0.25">
      <c r="A2196" s="1" t="s">
        <v>25</v>
      </c>
      <c r="B2196" s="1" t="s">
        <v>13486</v>
      </c>
      <c r="C2196" s="1" t="s">
        <v>11182</v>
      </c>
      <c r="D2196" s="1" t="s">
        <v>3022</v>
      </c>
      <c r="E2196" s="1" t="s">
        <v>20</v>
      </c>
      <c r="F2196" t="b">
        <v>0</v>
      </c>
      <c r="G2196" s="1" t="s">
        <v>11183</v>
      </c>
      <c r="H2196" s="2">
        <v>45061.358460648145</v>
      </c>
      <c r="I2196" t="b">
        <v>0</v>
      </c>
      <c r="J2196" t="b">
        <v>0</v>
      </c>
      <c r="K2196" s="1" t="s">
        <v>11183</v>
      </c>
      <c r="L2196" s="1" t="s">
        <v>22</v>
      </c>
      <c r="M2196">
        <v>211000</v>
      </c>
      <c r="O2196" s="1" t="s">
        <v>436</v>
      </c>
      <c r="P2196" s="1" t="s">
        <v>13487</v>
      </c>
    </row>
    <row r="2197" spans="1:16" x14ac:dyDescent="0.25">
      <c r="A2197" s="1" t="s">
        <v>33</v>
      </c>
      <c r="B2197" s="1" t="s">
        <v>13488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3489</v>
      </c>
      <c r="P2197" s="1" t="s">
        <v>13490</v>
      </c>
    </row>
    <row r="2198" spans="1:16" x14ac:dyDescent="0.2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3491</v>
      </c>
      <c r="P2198" s="1" t="s">
        <v>13492</v>
      </c>
    </row>
    <row r="2199" spans="1:16" x14ac:dyDescent="0.25">
      <c r="A2199" s="1" t="s">
        <v>46</v>
      </c>
      <c r="B2199" s="1" t="s">
        <v>13493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3494</v>
      </c>
      <c r="P2199" s="1" t="s">
        <v>13495</v>
      </c>
    </row>
    <row r="2200" spans="1:16" x14ac:dyDescent="0.2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3496</v>
      </c>
      <c r="P2200" s="1" t="s">
        <v>3344</v>
      </c>
    </row>
    <row r="2201" spans="1:16" x14ac:dyDescent="0.2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2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25">
      <c r="A2203" s="1" t="s">
        <v>46</v>
      </c>
      <c r="B2203" s="1" t="s">
        <v>13457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6713</v>
      </c>
      <c r="P2203" s="1" t="s">
        <v>4455</v>
      </c>
    </row>
    <row r="2204" spans="1:16" x14ac:dyDescent="0.2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3497</v>
      </c>
    </row>
    <row r="2205" spans="1:16" x14ac:dyDescent="0.25">
      <c r="A2205" s="1" t="s">
        <v>33</v>
      </c>
      <c r="B2205" s="1" t="s">
        <v>13498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0894</v>
      </c>
      <c r="P2205" s="1" t="s">
        <v>10895</v>
      </c>
    </row>
    <row r="2206" spans="1:16" x14ac:dyDescent="0.25">
      <c r="A2206" s="1" t="s">
        <v>46</v>
      </c>
      <c r="B2206" s="1" t="s">
        <v>13499</v>
      </c>
      <c r="C2206" s="1" t="s">
        <v>13500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3501</v>
      </c>
      <c r="P2206" s="1" t="s">
        <v>3020</v>
      </c>
    </row>
    <row r="2207" spans="1:16" x14ac:dyDescent="0.25">
      <c r="A2207" s="1" t="s">
        <v>56</v>
      </c>
      <c r="B2207" s="1" t="s">
        <v>13502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3503</v>
      </c>
    </row>
    <row r="2208" spans="1:16" x14ac:dyDescent="0.25">
      <c r="A2208" s="1" t="s">
        <v>33</v>
      </c>
      <c r="B2208" s="1" t="s">
        <v>13504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25">
      <c r="A2209" s="1" t="s">
        <v>40</v>
      </c>
      <c r="B2209" s="1" t="s">
        <v>13505</v>
      </c>
      <c r="C2209" s="1" t="s">
        <v>13506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2040</v>
      </c>
      <c r="P2209" s="1"/>
    </row>
    <row r="2210" spans="1:16" x14ac:dyDescent="0.25">
      <c r="A2210" s="1" t="s">
        <v>33</v>
      </c>
      <c r="B2210" s="1" t="s">
        <v>13507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3343</v>
      </c>
    </row>
    <row r="2211" spans="1:16" x14ac:dyDescent="0.25">
      <c r="A2211" s="1" t="s">
        <v>40</v>
      </c>
      <c r="B2211" s="1" t="s">
        <v>13508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3509</v>
      </c>
    </row>
    <row r="2212" spans="1:16" x14ac:dyDescent="0.2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3510</v>
      </c>
      <c r="P2212" s="1" t="s">
        <v>13511</v>
      </c>
    </row>
    <row r="2213" spans="1:16" x14ac:dyDescent="0.25">
      <c r="A2213" s="1" t="s">
        <v>46</v>
      </c>
      <c r="B2213" s="1" t="s">
        <v>13512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25">
      <c r="A2214" s="1" t="s">
        <v>46</v>
      </c>
      <c r="B2214" s="1" t="s">
        <v>77</v>
      </c>
      <c r="C2214" s="1" t="s">
        <v>12942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7058</v>
      </c>
      <c r="P2214" s="1" t="s">
        <v>13513</v>
      </c>
    </row>
    <row r="2215" spans="1:16" x14ac:dyDescent="0.25">
      <c r="A2215" s="1" t="s">
        <v>16</v>
      </c>
      <c r="B2215" s="1" t="s">
        <v>13514</v>
      </c>
      <c r="C2215" s="1" t="s">
        <v>1295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3368</v>
      </c>
      <c r="P2215" s="1" t="s">
        <v>12976</v>
      </c>
    </row>
    <row r="2216" spans="1:16" x14ac:dyDescent="0.25">
      <c r="A2216" s="1" t="s">
        <v>33</v>
      </c>
      <c r="B2216" s="1" t="s">
        <v>13515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3516</v>
      </c>
    </row>
    <row r="2217" spans="1:16" x14ac:dyDescent="0.25">
      <c r="A2217" s="1" t="s">
        <v>25</v>
      </c>
      <c r="B2217" s="1" t="s">
        <v>13517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3518</v>
      </c>
    </row>
    <row r="2218" spans="1:16" x14ac:dyDescent="0.2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2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3519</v>
      </c>
    </row>
    <row r="2220" spans="1:16" x14ac:dyDescent="0.25">
      <c r="A2220" s="1" t="s">
        <v>46</v>
      </c>
      <c r="B2220" s="1" t="s">
        <v>11200</v>
      </c>
      <c r="C2220" s="1" t="s">
        <v>12208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0399</v>
      </c>
      <c r="P2220" s="1" t="s">
        <v>2888</v>
      </c>
    </row>
    <row r="2221" spans="1:16" x14ac:dyDescent="0.25">
      <c r="A2221" s="1" t="s">
        <v>33</v>
      </c>
      <c r="B2221" s="1" t="s">
        <v>1864</v>
      </c>
      <c r="C2221" s="1" t="s">
        <v>13520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25">
      <c r="A2222" s="1" t="s">
        <v>1282</v>
      </c>
      <c r="B2222" s="1" t="s">
        <v>13392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2316</v>
      </c>
      <c r="P2222" s="1"/>
    </row>
    <row r="2223" spans="1:16" x14ac:dyDescent="0.2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3521</v>
      </c>
      <c r="P2223" s="1" t="s">
        <v>13522</v>
      </c>
    </row>
    <row r="2224" spans="1:16" x14ac:dyDescent="0.2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6404</v>
      </c>
    </row>
    <row r="2225" spans="1:16" x14ac:dyDescent="0.25">
      <c r="A2225" s="1" t="s">
        <v>46</v>
      </c>
      <c r="B2225" s="1" t="s">
        <v>46</v>
      </c>
      <c r="C2225" s="1" t="s">
        <v>161</v>
      </c>
      <c r="D2225" s="1" t="s">
        <v>13523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3524</v>
      </c>
      <c r="P2225" s="1"/>
    </row>
    <row r="2226" spans="1:16" x14ac:dyDescent="0.25">
      <c r="A2226" s="1" t="s">
        <v>33</v>
      </c>
      <c r="B2226" s="1" t="s">
        <v>12228</v>
      </c>
      <c r="C2226" s="1" t="s">
        <v>13525</v>
      </c>
      <c r="D2226" s="1" t="s">
        <v>13526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2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1249</v>
      </c>
      <c r="P2227" s="1" t="s">
        <v>245</v>
      </c>
    </row>
    <row r="2228" spans="1:16" x14ac:dyDescent="0.25">
      <c r="A2228" s="1" t="s">
        <v>40</v>
      </c>
      <c r="B2228" s="1" t="s">
        <v>13527</v>
      </c>
      <c r="C2228" s="1" t="s">
        <v>13528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3529</v>
      </c>
      <c r="P2228" s="1" t="s">
        <v>13530</v>
      </c>
    </row>
    <row r="2229" spans="1:16" x14ac:dyDescent="0.2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8835</v>
      </c>
      <c r="P2229" s="1" t="s">
        <v>13531</v>
      </c>
    </row>
    <row r="2230" spans="1:16" x14ac:dyDescent="0.2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12909</v>
      </c>
    </row>
    <row r="2231" spans="1:16" x14ac:dyDescent="0.25">
      <c r="A2231" s="1" t="s">
        <v>46</v>
      </c>
      <c r="B2231" s="1" t="s">
        <v>13532</v>
      </c>
      <c r="C2231" s="1" t="s">
        <v>11774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11775</v>
      </c>
      <c r="P2231" s="1" t="s">
        <v>11776</v>
      </c>
    </row>
    <row r="2232" spans="1:16" x14ac:dyDescent="0.25">
      <c r="A2232" s="1" t="s">
        <v>33</v>
      </c>
      <c r="B2232" s="1" t="s">
        <v>13533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3534</v>
      </c>
    </row>
    <row r="2233" spans="1:16" x14ac:dyDescent="0.2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3535</v>
      </c>
    </row>
    <row r="2234" spans="1:16" x14ac:dyDescent="0.25">
      <c r="A2234" s="1" t="s">
        <v>33</v>
      </c>
      <c r="B2234" s="1" t="s">
        <v>13536</v>
      </c>
      <c r="C2234" s="1" t="s">
        <v>9410</v>
      </c>
      <c r="D2234" s="1" t="s">
        <v>13537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3538</v>
      </c>
      <c r="P2234" s="1" t="s">
        <v>13539</v>
      </c>
    </row>
    <row r="2235" spans="1:16" x14ac:dyDescent="0.2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1449</v>
      </c>
      <c r="P2235" s="1" t="s">
        <v>11450</v>
      </c>
    </row>
    <row r="2236" spans="1:16" x14ac:dyDescent="0.25">
      <c r="A2236" s="1" t="s">
        <v>46</v>
      </c>
      <c r="B2236" s="1" t="s">
        <v>77</v>
      </c>
      <c r="C2236" s="1" t="s">
        <v>8029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25">
      <c r="A2237" s="1" t="s">
        <v>33</v>
      </c>
      <c r="B2237" s="1" t="s">
        <v>7275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3073</v>
      </c>
      <c r="P2237" s="1" t="s">
        <v>657</v>
      </c>
    </row>
    <row r="2238" spans="1:16" x14ac:dyDescent="0.2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3540</v>
      </c>
    </row>
    <row r="2239" spans="1:16" x14ac:dyDescent="0.2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3541</v>
      </c>
      <c r="P2239" s="1" t="s">
        <v>13542</v>
      </c>
    </row>
    <row r="2240" spans="1:16" x14ac:dyDescent="0.25">
      <c r="A2240" s="1" t="s">
        <v>46</v>
      </c>
      <c r="B2240" s="1" t="s">
        <v>13543</v>
      </c>
      <c r="C2240" s="1" t="s">
        <v>13544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3545</v>
      </c>
      <c r="P2240" s="1" t="s">
        <v>13546</v>
      </c>
    </row>
    <row r="2241" spans="1:16" x14ac:dyDescent="0.25">
      <c r="A2241" s="1" t="s">
        <v>56</v>
      </c>
      <c r="B2241" s="1" t="s">
        <v>1354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2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6269</v>
      </c>
      <c r="P2242" s="1" t="s">
        <v>13548</v>
      </c>
    </row>
    <row r="2243" spans="1:16" x14ac:dyDescent="0.25">
      <c r="A2243" s="1" t="s">
        <v>369</v>
      </c>
      <c r="B2243" s="1" t="s">
        <v>13549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3550</v>
      </c>
    </row>
    <row r="2244" spans="1:16" x14ac:dyDescent="0.2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3551</v>
      </c>
      <c r="P2244" s="1" t="s">
        <v>13552</v>
      </c>
    </row>
    <row r="2245" spans="1:16" x14ac:dyDescent="0.2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3553</v>
      </c>
      <c r="P2245" s="1" t="s">
        <v>11190</v>
      </c>
    </row>
    <row r="2246" spans="1:16" x14ac:dyDescent="0.25">
      <c r="A2246" s="1" t="s">
        <v>46</v>
      </c>
      <c r="B2246" s="1" t="s">
        <v>10066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3411</v>
      </c>
      <c r="P2246" s="1" t="s">
        <v>187</v>
      </c>
    </row>
    <row r="2247" spans="1:16" x14ac:dyDescent="0.2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3554</v>
      </c>
      <c r="P2247" s="1" t="s">
        <v>7195</v>
      </c>
    </row>
    <row r="2248" spans="1:16" x14ac:dyDescent="0.25">
      <c r="A2248" s="1" t="s">
        <v>56</v>
      </c>
      <c r="B2248" s="1" t="s">
        <v>13555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3556</v>
      </c>
    </row>
    <row r="2249" spans="1:16" x14ac:dyDescent="0.2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3557</v>
      </c>
    </row>
    <row r="2250" spans="1:16" x14ac:dyDescent="0.2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3558</v>
      </c>
      <c r="P2250" s="1" t="s">
        <v>10482</v>
      </c>
    </row>
    <row r="2251" spans="1:16" x14ac:dyDescent="0.25">
      <c r="A2251" s="1" t="s">
        <v>46</v>
      </c>
      <c r="B2251" s="1" t="s">
        <v>1326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13270</v>
      </c>
      <c r="P2251" s="1" t="s">
        <v>13559</v>
      </c>
    </row>
    <row r="2252" spans="1:16" x14ac:dyDescent="0.25">
      <c r="A2252" s="1" t="s">
        <v>33</v>
      </c>
      <c r="B2252" s="1" t="s">
        <v>413</v>
      </c>
      <c r="C2252" s="1" t="s">
        <v>13560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13561</v>
      </c>
      <c r="P2252" s="1" t="s">
        <v>13562</v>
      </c>
    </row>
    <row r="2253" spans="1:16" x14ac:dyDescent="0.25">
      <c r="A2253" s="1" t="s">
        <v>46</v>
      </c>
      <c r="B2253" s="1" t="s">
        <v>13563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3564</v>
      </c>
    </row>
    <row r="2254" spans="1:16" x14ac:dyDescent="0.25">
      <c r="A2254" s="1" t="s">
        <v>25</v>
      </c>
      <c r="B2254" s="1" t="s">
        <v>13565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25">
      <c r="A2255" s="1" t="s">
        <v>56</v>
      </c>
      <c r="B2255" s="1" t="s">
        <v>6601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3566</v>
      </c>
    </row>
    <row r="2256" spans="1:16" x14ac:dyDescent="0.25">
      <c r="A2256" s="1" t="s">
        <v>46</v>
      </c>
      <c r="B2256" s="1" t="s">
        <v>46</v>
      </c>
      <c r="C2256" s="1" t="s">
        <v>13567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3568</v>
      </c>
      <c r="P2256" s="1"/>
    </row>
    <row r="2257" spans="1:16" x14ac:dyDescent="0.25">
      <c r="A2257" s="1" t="s">
        <v>46</v>
      </c>
      <c r="B2257" s="1" t="s">
        <v>46</v>
      </c>
      <c r="C2257" s="1" t="s">
        <v>69</v>
      </c>
      <c r="D2257" s="1" t="s">
        <v>10259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706</v>
      </c>
      <c r="P2257" s="1" t="s">
        <v>11484</v>
      </c>
    </row>
    <row r="2258" spans="1:16" x14ac:dyDescent="0.25">
      <c r="A2258" s="1" t="s">
        <v>46</v>
      </c>
      <c r="B2258" s="1" t="s">
        <v>13569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6490</v>
      </c>
      <c r="P2258" s="1" t="s">
        <v>1471</v>
      </c>
    </row>
    <row r="2259" spans="1:16" x14ac:dyDescent="0.25">
      <c r="A2259" s="1" t="s">
        <v>33</v>
      </c>
      <c r="B2259" s="1" t="s">
        <v>13570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25">
      <c r="A2260" s="1" t="s">
        <v>46</v>
      </c>
      <c r="B2260" s="1" t="s">
        <v>13571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3572</v>
      </c>
    </row>
    <row r="2261" spans="1:16" x14ac:dyDescent="0.2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5930</v>
      </c>
      <c r="P2261" s="1" t="s">
        <v>1261</v>
      </c>
    </row>
    <row r="2262" spans="1:16" x14ac:dyDescent="0.25">
      <c r="A2262" s="1" t="s">
        <v>46</v>
      </c>
      <c r="B2262" s="1" t="s">
        <v>13573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3574</v>
      </c>
      <c r="P2262" s="1" t="s">
        <v>909</v>
      </c>
    </row>
    <row r="2263" spans="1:16" x14ac:dyDescent="0.25">
      <c r="A2263" s="1" t="s">
        <v>33</v>
      </c>
      <c r="B2263" s="1" t="s">
        <v>11843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6527</v>
      </c>
      <c r="P2263" s="1" t="s">
        <v>1512</v>
      </c>
    </row>
    <row r="2264" spans="1:16" x14ac:dyDescent="0.25">
      <c r="A2264" s="1" t="s">
        <v>46</v>
      </c>
      <c r="B2264" s="1" t="s">
        <v>13575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25">
      <c r="A2265" s="1" t="s">
        <v>16</v>
      </c>
      <c r="B2265" s="1" t="s">
        <v>13576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25">
      <c r="A2266" s="1" t="s">
        <v>46</v>
      </c>
      <c r="B2266" s="1" t="s">
        <v>13577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3578</v>
      </c>
      <c r="P2266" s="1"/>
    </row>
    <row r="2267" spans="1:16" x14ac:dyDescent="0.25">
      <c r="A2267" s="1" t="s">
        <v>33</v>
      </c>
      <c r="B2267" s="1" t="s">
        <v>13579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3580</v>
      </c>
    </row>
    <row r="2268" spans="1:16" x14ac:dyDescent="0.2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3581</v>
      </c>
      <c r="P2268" s="1" t="s">
        <v>13582</v>
      </c>
    </row>
    <row r="2269" spans="1:16" x14ac:dyDescent="0.25">
      <c r="A2269" s="1" t="s">
        <v>16</v>
      </c>
      <c r="B2269" s="1" t="s">
        <v>13583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2573</v>
      </c>
      <c r="P2269" s="1" t="s">
        <v>426</v>
      </c>
    </row>
    <row r="2270" spans="1:16" x14ac:dyDescent="0.25">
      <c r="A2270" s="1" t="s">
        <v>369</v>
      </c>
      <c r="B2270" s="1" t="s">
        <v>13584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3585</v>
      </c>
      <c r="P2270" s="1" t="s">
        <v>1252</v>
      </c>
    </row>
    <row r="2271" spans="1:16" x14ac:dyDescent="0.2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2741</v>
      </c>
    </row>
    <row r="2272" spans="1:16" x14ac:dyDescent="0.25">
      <c r="A2272" s="1" t="s">
        <v>33</v>
      </c>
      <c r="B2272" s="1" t="s">
        <v>13586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1744</v>
      </c>
    </row>
    <row r="2273" spans="1:16" x14ac:dyDescent="0.25">
      <c r="A2273" s="1" t="s">
        <v>16</v>
      </c>
      <c r="B2273" s="1" t="s">
        <v>13587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3588</v>
      </c>
    </row>
    <row r="2274" spans="1:16" x14ac:dyDescent="0.2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3589</v>
      </c>
      <c r="P2274" s="1" t="s">
        <v>13590</v>
      </c>
    </row>
    <row r="2275" spans="1:16" x14ac:dyDescent="0.25">
      <c r="A2275" s="1" t="s">
        <v>46</v>
      </c>
      <c r="B2275" s="1" t="s">
        <v>1359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3592</v>
      </c>
      <c r="P2275" s="1"/>
    </row>
    <row r="2276" spans="1:16" x14ac:dyDescent="0.25">
      <c r="A2276" s="1" t="s">
        <v>46</v>
      </c>
      <c r="B2276" s="1" t="s">
        <v>13593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3594</v>
      </c>
    </row>
    <row r="2277" spans="1:16" x14ac:dyDescent="0.2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25">
      <c r="A2278" s="1" t="s">
        <v>46</v>
      </c>
      <c r="B2278" s="1" t="s">
        <v>13595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0702</v>
      </c>
      <c r="P2278" s="1" t="s">
        <v>10703</v>
      </c>
    </row>
    <row r="2279" spans="1:16" x14ac:dyDescent="0.25">
      <c r="A2279" s="1" t="s">
        <v>33</v>
      </c>
      <c r="B2279" s="1" t="s">
        <v>13596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0303</v>
      </c>
    </row>
    <row r="2280" spans="1:16" x14ac:dyDescent="0.25">
      <c r="A2280" s="1" t="s">
        <v>46</v>
      </c>
      <c r="B2280" s="1" t="s">
        <v>13597</v>
      </c>
      <c r="C2280" s="1" t="s">
        <v>13598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2796</v>
      </c>
    </row>
    <row r="2281" spans="1:16" x14ac:dyDescent="0.2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3599</v>
      </c>
    </row>
    <row r="2282" spans="1:16" x14ac:dyDescent="0.25">
      <c r="A2282" s="1" t="s">
        <v>56</v>
      </c>
      <c r="B2282" s="1" t="s">
        <v>13600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2436</v>
      </c>
    </row>
    <row r="2283" spans="1:16" x14ac:dyDescent="0.25">
      <c r="A2283" s="1" t="s">
        <v>56</v>
      </c>
      <c r="B2283" s="1" t="s">
        <v>5693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3601</v>
      </c>
    </row>
    <row r="2284" spans="1:16" x14ac:dyDescent="0.2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9015</v>
      </c>
      <c r="P2284" s="1" t="s">
        <v>9016</v>
      </c>
    </row>
    <row r="2285" spans="1:16" x14ac:dyDescent="0.2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2516</v>
      </c>
    </row>
    <row r="2286" spans="1:16" x14ac:dyDescent="0.2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12909</v>
      </c>
    </row>
    <row r="2287" spans="1:16" x14ac:dyDescent="0.25">
      <c r="A2287" s="1" t="s">
        <v>40</v>
      </c>
      <c r="B2287" s="1" t="s">
        <v>13602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3603</v>
      </c>
    </row>
    <row r="2288" spans="1:16" x14ac:dyDescent="0.2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3604</v>
      </c>
    </row>
    <row r="2289" spans="1:16" x14ac:dyDescent="0.2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7</v>
      </c>
      <c r="P2289" s="1" t="s">
        <v>9058</v>
      </c>
    </row>
    <row r="2290" spans="1:16" x14ac:dyDescent="0.2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2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25">
      <c r="A2292" s="1" t="s">
        <v>16</v>
      </c>
      <c r="B2292" s="1" t="s">
        <v>13605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2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3606</v>
      </c>
    </row>
    <row r="2294" spans="1:16" x14ac:dyDescent="0.25">
      <c r="A2294" s="1" t="s">
        <v>46</v>
      </c>
      <c r="B2294" s="1" t="s">
        <v>13607</v>
      </c>
      <c r="C2294" s="1" t="s">
        <v>1360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3609</v>
      </c>
      <c r="P2294" s="1" t="s">
        <v>5206</v>
      </c>
    </row>
    <row r="2295" spans="1:16" x14ac:dyDescent="0.25">
      <c r="A2295" s="1" t="s">
        <v>33</v>
      </c>
      <c r="B2295" s="1" t="s">
        <v>13610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3611</v>
      </c>
      <c r="P2295" s="1" t="s">
        <v>13612</v>
      </c>
    </row>
    <row r="2296" spans="1:16" x14ac:dyDescent="0.25">
      <c r="A2296" s="1" t="s">
        <v>56</v>
      </c>
      <c r="B2296" s="1" t="s">
        <v>13613</v>
      </c>
      <c r="C2296" s="1" t="s">
        <v>136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3615</v>
      </c>
      <c r="P2296" s="1" t="s">
        <v>13616</v>
      </c>
    </row>
    <row r="2297" spans="1:16" x14ac:dyDescent="0.2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8428</v>
      </c>
    </row>
    <row r="2298" spans="1:16" x14ac:dyDescent="0.25">
      <c r="A2298" s="1" t="s">
        <v>40</v>
      </c>
      <c r="B2298" s="1" t="s">
        <v>40</v>
      </c>
      <c r="C2298" s="1" t="s">
        <v>10613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6022</v>
      </c>
    </row>
    <row r="2299" spans="1:16" x14ac:dyDescent="0.25">
      <c r="A2299" s="1" t="s">
        <v>46</v>
      </c>
      <c r="B2299" s="1" t="s">
        <v>13617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3618</v>
      </c>
      <c r="P2299" s="1" t="s">
        <v>13619</v>
      </c>
    </row>
    <row r="2300" spans="1:16" x14ac:dyDescent="0.25">
      <c r="A2300" s="1" t="s">
        <v>16</v>
      </c>
      <c r="B2300" s="1" t="s">
        <v>7157</v>
      </c>
      <c r="C2300" s="1" t="s">
        <v>1362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7158</v>
      </c>
    </row>
    <row r="2301" spans="1:16" x14ac:dyDescent="0.2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3621</v>
      </c>
    </row>
    <row r="2302" spans="1:16" x14ac:dyDescent="0.25">
      <c r="A2302" s="1" t="s">
        <v>25</v>
      </c>
      <c r="B2302" s="1" t="s">
        <v>1362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7431</v>
      </c>
      <c r="P2302" s="1" t="s">
        <v>13623</v>
      </c>
    </row>
    <row r="2303" spans="1:16" x14ac:dyDescent="0.25">
      <c r="A2303" s="1" t="s">
        <v>56</v>
      </c>
      <c r="B2303" s="1" t="s">
        <v>13624</v>
      </c>
      <c r="C2303" s="1" t="s">
        <v>6667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3625</v>
      </c>
    </row>
    <row r="2304" spans="1:16" x14ac:dyDescent="0.2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3626</v>
      </c>
      <c r="P2304" s="1" t="s">
        <v>13627</v>
      </c>
    </row>
    <row r="2305" spans="1:16" x14ac:dyDescent="0.25">
      <c r="A2305" s="1" t="s">
        <v>46</v>
      </c>
      <c r="B2305" s="1" t="s">
        <v>1362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3629</v>
      </c>
      <c r="P2305" s="1" t="s">
        <v>13630</v>
      </c>
    </row>
    <row r="2306" spans="1:16" x14ac:dyDescent="0.25">
      <c r="A2306" s="1" t="s">
        <v>33</v>
      </c>
      <c r="B2306" s="1" t="s">
        <v>13631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3632</v>
      </c>
      <c r="P2306" s="1"/>
    </row>
    <row r="2307" spans="1:16" x14ac:dyDescent="0.25">
      <c r="A2307" s="1" t="s">
        <v>46</v>
      </c>
      <c r="B2307" s="1" t="s">
        <v>46</v>
      </c>
      <c r="C2307" s="1" t="s">
        <v>11443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3633</v>
      </c>
      <c r="P2307" s="1" t="s">
        <v>13634</v>
      </c>
    </row>
    <row r="2308" spans="1:16" x14ac:dyDescent="0.25">
      <c r="A2308" s="1" t="s">
        <v>40</v>
      </c>
      <c r="B2308" s="1" t="s">
        <v>13635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6014</v>
      </c>
      <c r="P2308" s="1" t="s">
        <v>13636</v>
      </c>
    </row>
    <row r="2309" spans="1:16" x14ac:dyDescent="0.25">
      <c r="A2309" s="1" t="s">
        <v>46</v>
      </c>
      <c r="B2309" s="1" t="s">
        <v>13637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3638</v>
      </c>
      <c r="P2309" s="1" t="s">
        <v>13639</v>
      </c>
    </row>
    <row r="2310" spans="1:16" x14ac:dyDescent="0.25">
      <c r="A2310" s="1" t="s">
        <v>33</v>
      </c>
      <c r="B2310" s="1" t="s">
        <v>13640</v>
      </c>
      <c r="C2310" s="1" t="s">
        <v>13641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3642</v>
      </c>
      <c r="P2310" s="1" t="s">
        <v>13643</v>
      </c>
    </row>
    <row r="2311" spans="1:16" x14ac:dyDescent="0.2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8538</v>
      </c>
    </row>
    <row r="2312" spans="1:16" x14ac:dyDescent="0.25">
      <c r="A2312" s="1" t="s">
        <v>46</v>
      </c>
      <c r="B2312" s="1" t="s">
        <v>13644</v>
      </c>
      <c r="C2312" s="1" t="s">
        <v>13645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3646</v>
      </c>
      <c r="P2312" s="1"/>
    </row>
    <row r="2313" spans="1:16" x14ac:dyDescent="0.2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13647</v>
      </c>
      <c r="P2313" s="1" t="s">
        <v>4494</v>
      </c>
    </row>
    <row r="2314" spans="1:16" x14ac:dyDescent="0.25">
      <c r="A2314" s="1" t="s">
        <v>56</v>
      </c>
      <c r="B2314" s="1" t="s">
        <v>6448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3648</v>
      </c>
      <c r="P2314" s="1" t="s">
        <v>13649</v>
      </c>
    </row>
    <row r="2315" spans="1:16" x14ac:dyDescent="0.2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3650</v>
      </c>
      <c r="P2315" s="1" t="s">
        <v>8594</v>
      </c>
    </row>
    <row r="2316" spans="1:16" x14ac:dyDescent="0.25">
      <c r="A2316" s="1" t="s">
        <v>56</v>
      </c>
      <c r="B2316" s="1" t="s">
        <v>11973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13651</v>
      </c>
    </row>
    <row r="2317" spans="1:16" x14ac:dyDescent="0.2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0791</v>
      </c>
    </row>
    <row r="2318" spans="1:16" x14ac:dyDescent="0.25">
      <c r="A2318" s="1" t="s">
        <v>33</v>
      </c>
      <c r="B2318" s="1" t="s">
        <v>13652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2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3653</v>
      </c>
      <c r="P2319" s="1" t="s">
        <v>3260</v>
      </c>
    </row>
    <row r="2320" spans="1:16" x14ac:dyDescent="0.25">
      <c r="A2320" s="1" t="s">
        <v>56</v>
      </c>
      <c r="B2320" s="1" t="s">
        <v>13654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023</v>
      </c>
    </row>
    <row r="2321" spans="1:16" x14ac:dyDescent="0.25">
      <c r="A2321" s="1" t="s">
        <v>369</v>
      </c>
      <c r="B2321" s="1" t="s">
        <v>369</v>
      </c>
      <c r="C2321" s="1" t="s">
        <v>772</v>
      </c>
      <c r="D2321" s="1" t="s">
        <v>13655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3656</v>
      </c>
      <c r="P2321" s="1"/>
    </row>
    <row r="2322" spans="1:16" x14ac:dyDescent="0.2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3657</v>
      </c>
      <c r="P2322" s="1" t="s">
        <v>513</v>
      </c>
    </row>
    <row r="2323" spans="1:16" x14ac:dyDescent="0.25">
      <c r="A2323" s="1" t="s">
        <v>46</v>
      </c>
      <c r="B2323" s="1" t="s">
        <v>374</v>
      </c>
      <c r="C2323" s="1" t="s">
        <v>13658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25">
      <c r="A2324" s="1" t="s">
        <v>46</v>
      </c>
      <c r="B2324" s="1" t="s">
        <v>13659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073</v>
      </c>
      <c r="P2324" s="1"/>
    </row>
    <row r="2325" spans="1:16" x14ac:dyDescent="0.2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3660</v>
      </c>
      <c r="P2325" s="1" t="s">
        <v>10303</v>
      </c>
    </row>
    <row r="2326" spans="1:16" x14ac:dyDescent="0.25">
      <c r="A2326" s="1" t="s">
        <v>309</v>
      </c>
      <c r="B2326" s="1" t="s">
        <v>13661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3662</v>
      </c>
      <c r="P2326" s="1" t="s">
        <v>13663</v>
      </c>
    </row>
    <row r="2327" spans="1:16" x14ac:dyDescent="0.2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3664</v>
      </c>
    </row>
    <row r="2328" spans="1:16" x14ac:dyDescent="0.25">
      <c r="A2328" s="1" t="s">
        <v>33</v>
      </c>
      <c r="B2328" s="1" t="s">
        <v>8749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3665</v>
      </c>
      <c r="P2328" s="1" t="s">
        <v>4948</v>
      </c>
    </row>
    <row r="2329" spans="1:16" x14ac:dyDescent="0.25">
      <c r="A2329" s="1" t="s">
        <v>33</v>
      </c>
      <c r="B2329" s="1" t="s">
        <v>13666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3667</v>
      </c>
      <c r="P2329" s="1" t="s">
        <v>529</v>
      </c>
    </row>
    <row r="2330" spans="1:16" x14ac:dyDescent="0.2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3668</v>
      </c>
    </row>
    <row r="2331" spans="1:16" x14ac:dyDescent="0.25">
      <c r="A2331" s="1" t="s">
        <v>56</v>
      </c>
      <c r="B2331" s="1" t="s">
        <v>56</v>
      </c>
      <c r="C2331" s="1" t="s">
        <v>4623</v>
      </c>
      <c r="D2331" s="1" t="s">
        <v>10259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9934</v>
      </c>
      <c r="P2331" s="1" t="s">
        <v>13669</v>
      </c>
    </row>
    <row r="2332" spans="1:16" x14ac:dyDescent="0.25">
      <c r="A2332" s="1" t="s">
        <v>46</v>
      </c>
      <c r="B2332" s="1" t="s">
        <v>8204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2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25">
      <c r="A2334" s="1" t="s">
        <v>56</v>
      </c>
      <c r="B2334" s="1" t="s">
        <v>13670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2636</v>
      </c>
      <c r="P2334" s="1" t="s">
        <v>13671</v>
      </c>
    </row>
    <row r="2335" spans="1:16" x14ac:dyDescent="0.25">
      <c r="A2335" s="1" t="s">
        <v>33</v>
      </c>
      <c r="B2335" s="1" t="s">
        <v>13672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25">
      <c r="A2336" s="1" t="s">
        <v>33</v>
      </c>
      <c r="B2336" s="1" t="s">
        <v>13673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3674</v>
      </c>
      <c r="P2336" s="1" t="s">
        <v>13675</v>
      </c>
    </row>
    <row r="2337" spans="1:16" x14ac:dyDescent="0.2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5930</v>
      </c>
      <c r="P2337" s="1" t="s">
        <v>13676</v>
      </c>
    </row>
    <row r="2338" spans="1:16" x14ac:dyDescent="0.2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3677</v>
      </c>
    </row>
    <row r="2339" spans="1:16" x14ac:dyDescent="0.2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3678</v>
      </c>
      <c r="P2339" s="1" t="s">
        <v>13679</v>
      </c>
    </row>
    <row r="2340" spans="1:16" x14ac:dyDescent="0.25">
      <c r="A2340" s="1" t="s">
        <v>103</v>
      </c>
      <c r="B2340" s="1" t="s">
        <v>13680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3681</v>
      </c>
      <c r="P2340" s="1" t="s">
        <v>4629</v>
      </c>
    </row>
    <row r="2341" spans="1:16" x14ac:dyDescent="0.25">
      <c r="A2341" s="1" t="s">
        <v>25</v>
      </c>
      <c r="B2341" s="1" t="s">
        <v>1368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8274</v>
      </c>
      <c r="P2341" s="1" t="s">
        <v>13683</v>
      </c>
    </row>
    <row r="2342" spans="1:16" x14ac:dyDescent="0.25">
      <c r="A2342" s="1" t="s">
        <v>46</v>
      </c>
      <c r="B2342" s="1" t="s">
        <v>1368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2761</v>
      </c>
      <c r="P2342" s="1" t="s">
        <v>1471</v>
      </c>
    </row>
    <row r="2343" spans="1:16" x14ac:dyDescent="0.25">
      <c r="A2343" s="1" t="s">
        <v>33</v>
      </c>
      <c r="B2343" s="1" t="s">
        <v>13685</v>
      </c>
      <c r="C2343" s="1" t="s">
        <v>1295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3686</v>
      </c>
    </row>
    <row r="2344" spans="1:16" x14ac:dyDescent="0.25">
      <c r="A2344" s="1" t="s">
        <v>33</v>
      </c>
      <c r="B2344" s="1" t="s">
        <v>1368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13688</v>
      </c>
      <c r="P2344" s="1" t="s">
        <v>13689</v>
      </c>
    </row>
    <row r="2345" spans="1:16" x14ac:dyDescent="0.2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13690</v>
      </c>
    </row>
    <row r="2346" spans="1:16" x14ac:dyDescent="0.2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6782</v>
      </c>
      <c r="P2346" s="1" t="s">
        <v>13691</v>
      </c>
    </row>
    <row r="2347" spans="1:16" x14ac:dyDescent="0.25">
      <c r="A2347" s="1" t="s">
        <v>46</v>
      </c>
      <c r="B2347" s="1" t="s">
        <v>13692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2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3693</v>
      </c>
      <c r="P2348" s="1" t="s">
        <v>13694</v>
      </c>
    </row>
    <row r="2349" spans="1:16" x14ac:dyDescent="0.25">
      <c r="A2349" s="1" t="s">
        <v>40</v>
      </c>
      <c r="B2349" s="1" t="s">
        <v>13695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3696</v>
      </c>
    </row>
    <row r="2350" spans="1:16" x14ac:dyDescent="0.25">
      <c r="A2350" s="1" t="s">
        <v>369</v>
      </c>
      <c r="B2350" s="1" t="s">
        <v>13697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5807</v>
      </c>
      <c r="P2350" s="1" t="s">
        <v>13698</v>
      </c>
    </row>
    <row r="2351" spans="1:16" x14ac:dyDescent="0.25">
      <c r="A2351" s="1" t="s">
        <v>40</v>
      </c>
      <c r="B2351" s="1" t="s">
        <v>13699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13700</v>
      </c>
    </row>
    <row r="2352" spans="1:16" x14ac:dyDescent="0.25">
      <c r="A2352" s="1" t="s">
        <v>46</v>
      </c>
      <c r="B2352" s="1" t="s">
        <v>13701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3702</v>
      </c>
    </row>
    <row r="2353" spans="1:16" x14ac:dyDescent="0.25">
      <c r="A2353" s="1" t="s">
        <v>46</v>
      </c>
      <c r="B2353" s="1" t="s">
        <v>1040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2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25">
      <c r="A2355" s="1" t="s">
        <v>46</v>
      </c>
      <c r="B2355" s="1" t="s">
        <v>13703</v>
      </c>
      <c r="C2355" s="1" t="s">
        <v>12693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6317</v>
      </c>
      <c r="P2355" s="1" t="s">
        <v>12694</v>
      </c>
    </row>
    <row r="2356" spans="1:16" x14ac:dyDescent="0.2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3704</v>
      </c>
      <c r="P2356" s="1"/>
    </row>
    <row r="2357" spans="1:16" x14ac:dyDescent="0.2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7945</v>
      </c>
      <c r="P2357" s="1" t="s">
        <v>1376</v>
      </c>
    </row>
    <row r="2358" spans="1:16" x14ac:dyDescent="0.25">
      <c r="A2358" s="1" t="s">
        <v>16</v>
      </c>
      <c r="B2358" s="1" t="s">
        <v>13705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3706</v>
      </c>
      <c r="P2358" s="1" t="s">
        <v>13707</v>
      </c>
    </row>
    <row r="2359" spans="1:16" x14ac:dyDescent="0.25">
      <c r="A2359" s="1" t="s">
        <v>103</v>
      </c>
      <c r="B2359" s="1" t="s">
        <v>13708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3709</v>
      </c>
    </row>
    <row r="2360" spans="1:16" x14ac:dyDescent="0.25">
      <c r="A2360" s="1" t="s">
        <v>309</v>
      </c>
      <c r="B2360" s="1" t="s">
        <v>10145</v>
      </c>
      <c r="C2360" s="1" t="s">
        <v>9644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3710</v>
      </c>
    </row>
    <row r="2361" spans="1:16" x14ac:dyDescent="0.25">
      <c r="A2361" s="1" t="s">
        <v>56</v>
      </c>
      <c r="B2361" s="1" t="s">
        <v>13711</v>
      </c>
      <c r="C2361" s="1" t="s">
        <v>1371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5819</v>
      </c>
      <c r="P2361" s="1" t="s">
        <v>13713</v>
      </c>
    </row>
    <row r="2362" spans="1:16" x14ac:dyDescent="0.25">
      <c r="A2362" s="1" t="s">
        <v>33</v>
      </c>
      <c r="B2362" s="1" t="s">
        <v>13714</v>
      </c>
      <c r="C2362" s="1" t="s">
        <v>1541</v>
      </c>
      <c r="D2362" s="1" t="s">
        <v>13715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3716</v>
      </c>
      <c r="P2362" s="1" t="s">
        <v>13717</v>
      </c>
    </row>
    <row r="2363" spans="1:16" x14ac:dyDescent="0.25">
      <c r="A2363" s="1" t="s">
        <v>33</v>
      </c>
      <c r="B2363" s="1" t="s">
        <v>13718</v>
      </c>
      <c r="C2363" s="1" t="s">
        <v>67</v>
      </c>
      <c r="D2363" s="1" t="s">
        <v>10259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3719</v>
      </c>
      <c r="P2363" s="1" t="s">
        <v>13720</v>
      </c>
    </row>
    <row r="2364" spans="1:16" x14ac:dyDescent="0.2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1065</v>
      </c>
    </row>
    <row r="2365" spans="1:16" x14ac:dyDescent="0.2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25">
      <c r="A2366" s="1" t="s">
        <v>46</v>
      </c>
      <c r="B2366" s="1" t="s">
        <v>1372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3722</v>
      </c>
      <c r="P2366" s="1" t="s">
        <v>3281</v>
      </c>
    </row>
    <row r="2367" spans="1:16" x14ac:dyDescent="0.2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3723</v>
      </c>
      <c r="P2367" s="1" t="s">
        <v>13724</v>
      </c>
    </row>
    <row r="2368" spans="1:16" x14ac:dyDescent="0.2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3725</v>
      </c>
      <c r="P2368" s="1"/>
    </row>
    <row r="2369" spans="1:16" x14ac:dyDescent="0.2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25">
      <c r="A2370" s="1" t="s">
        <v>25</v>
      </c>
      <c r="B2370" s="1" t="s">
        <v>1372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3727</v>
      </c>
    </row>
    <row r="2371" spans="1:16" x14ac:dyDescent="0.2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2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3728</v>
      </c>
      <c r="P2372" s="1" t="s">
        <v>13729</v>
      </c>
    </row>
    <row r="2373" spans="1:16" x14ac:dyDescent="0.25">
      <c r="A2373" s="1" t="s">
        <v>33</v>
      </c>
      <c r="B2373" s="1" t="s">
        <v>1373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3731</v>
      </c>
    </row>
    <row r="2374" spans="1:16" x14ac:dyDescent="0.25">
      <c r="A2374" s="1" t="s">
        <v>33</v>
      </c>
      <c r="B2374" s="1" t="s">
        <v>1373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3733</v>
      </c>
      <c r="P2374" s="1" t="s">
        <v>12743</v>
      </c>
    </row>
    <row r="2375" spans="1:16" x14ac:dyDescent="0.2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3734</v>
      </c>
      <c r="P2375" s="1" t="s">
        <v>13735</v>
      </c>
    </row>
    <row r="2376" spans="1:16" x14ac:dyDescent="0.2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25">
      <c r="A2377" s="1" t="s">
        <v>56</v>
      </c>
      <c r="B2377" s="1" t="s">
        <v>13736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25">
      <c r="A2378" s="1" t="s">
        <v>46</v>
      </c>
      <c r="B2378" s="1" t="s">
        <v>5367</v>
      </c>
      <c r="C2378" s="1" t="s">
        <v>8240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3737</v>
      </c>
      <c r="P2378" s="1" t="s">
        <v>1350</v>
      </c>
    </row>
    <row r="2379" spans="1:16" x14ac:dyDescent="0.25">
      <c r="A2379" s="1" t="s">
        <v>56</v>
      </c>
      <c r="B2379" s="1" t="s">
        <v>13738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25">
      <c r="A2380" s="1" t="s">
        <v>33</v>
      </c>
      <c r="B2380" s="1" t="s">
        <v>13739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2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3740</v>
      </c>
    </row>
    <row r="2382" spans="1:16" x14ac:dyDescent="0.25">
      <c r="A2382" s="1" t="s">
        <v>46</v>
      </c>
      <c r="B2382" s="1" t="s">
        <v>4943</v>
      </c>
      <c r="C2382" s="1" t="s">
        <v>6145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25">
      <c r="A2383" s="1" t="s">
        <v>103</v>
      </c>
      <c r="B2383" s="1" t="s">
        <v>13741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8685</v>
      </c>
      <c r="P2383" s="1" t="s">
        <v>8686</v>
      </c>
    </row>
    <row r="2384" spans="1:16" x14ac:dyDescent="0.2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3742</v>
      </c>
    </row>
    <row r="2385" spans="1:16" x14ac:dyDescent="0.25">
      <c r="A2385" s="1" t="s">
        <v>16</v>
      </c>
      <c r="B2385" s="1" t="s">
        <v>976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13743</v>
      </c>
      <c r="P2385" s="1" t="s">
        <v>4127</v>
      </c>
    </row>
    <row r="2386" spans="1:16" x14ac:dyDescent="0.25">
      <c r="A2386" s="1" t="s">
        <v>33</v>
      </c>
      <c r="B2386" s="1" t="s">
        <v>13744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048</v>
      </c>
      <c r="P2386" s="1" t="s">
        <v>5482</v>
      </c>
    </row>
    <row r="2387" spans="1:16" x14ac:dyDescent="0.2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5792</v>
      </c>
      <c r="P2387" s="1" t="s">
        <v>13745</v>
      </c>
    </row>
    <row r="2388" spans="1:16" x14ac:dyDescent="0.25">
      <c r="A2388" s="1" t="s">
        <v>25</v>
      </c>
      <c r="B2388" s="1" t="s">
        <v>13746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25">
      <c r="A2389" s="1" t="s">
        <v>103</v>
      </c>
      <c r="B2389" s="1" t="s">
        <v>13747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3748</v>
      </c>
      <c r="P2389" s="1" t="s">
        <v>13749</v>
      </c>
    </row>
    <row r="2390" spans="1:16" x14ac:dyDescent="0.2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25">
      <c r="A2391" s="1" t="s">
        <v>56</v>
      </c>
      <c r="B2391" s="1" t="s">
        <v>13750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9006</v>
      </c>
    </row>
    <row r="2392" spans="1:16" x14ac:dyDescent="0.2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3751</v>
      </c>
      <c r="P2392" s="1" t="s">
        <v>13752</v>
      </c>
    </row>
    <row r="2393" spans="1:16" x14ac:dyDescent="0.2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12237</v>
      </c>
      <c r="P2393" s="1" t="s">
        <v>13753</v>
      </c>
    </row>
    <row r="2394" spans="1:16" x14ac:dyDescent="0.2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8835</v>
      </c>
      <c r="P2394" s="1" t="s">
        <v>13531</v>
      </c>
    </row>
    <row r="2395" spans="1:16" x14ac:dyDescent="0.25">
      <c r="A2395" s="1" t="s">
        <v>46</v>
      </c>
      <c r="B2395" s="1" t="s">
        <v>11797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3754</v>
      </c>
      <c r="P2395" s="1" t="s">
        <v>13755</v>
      </c>
    </row>
    <row r="2396" spans="1:16" x14ac:dyDescent="0.2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1790</v>
      </c>
      <c r="P2396" s="1" t="s">
        <v>107</v>
      </c>
    </row>
    <row r="2397" spans="1:16" x14ac:dyDescent="0.2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3756</v>
      </c>
    </row>
    <row r="2398" spans="1:16" x14ac:dyDescent="0.2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13757</v>
      </c>
    </row>
    <row r="2399" spans="1:16" x14ac:dyDescent="0.25">
      <c r="A2399" s="1" t="s">
        <v>33</v>
      </c>
      <c r="B2399" s="1" t="s">
        <v>13758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3759</v>
      </c>
    </row>
    <row r="2400" spans="1:16" x14ac:dyDescent="0.25">
      <c r="A2400" s="1" t="s">
        <v>46</v>
      </c>
      <c r="B2400" s="1" t="s">
        <v>13760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3761</v>
      </c>
      <c r="P2400" s="1" t="s">
        <v>805</v>
      </c>
    </row>
    <row r="2401" spans="1:16" x14ac:dyDescent="0.25">
      <c r="A2401" s="1" t="s">
        <v>56</v>
      </c>
      <c r="B2401" s="1" t="s">
        <v>13762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3763</v>
      </c>
    </row>
    <row r="2402" spans="1:16" x14ac:dyDescent="0.25">
      <c r="A2402" s="1" t="s">
        <v>46</v>
      </c>
      <c r="B2402" s="1" t="s">
        <v>13764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3765</v>
      </c>
    </row>
    <row r="2403" spans="1:16" x14ac:dyDescent="0.25">
      <c r="A2403" s="1" t="s">
        <v>46</v>
      </c>
      <c r="B2403" s="1" t="s">
        <v>13766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3767</v>
      </c>
    </row>
    <row r="2404" spans="1:16" x14ac:dyDescent="0.25">
      <c r="A2404" s="1" t="s">
        <v>46</v>
      </c>
      <c r="B2404" s="1" t="s">
        <v>13768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7227</v>
      </c>
      <c r="P2404" s="1" t="s">
        <v>485</v>
      </c>
    </row>
    <row r="2405" spans="1:16" x14ac:dyDescent="0.25">
      <c r="A2405" s="1" t="s">
        <v>16</v>
      </c>
      <c r="B2405" s="1" t="s">
        <v>13769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3770</v>
      </c>
      <c r="P2405" s="1"/>
    </row>
    <row r="2406" spans="1:16" x14ac:dyDescent="0.25">
      <c r="A2406" s="1" t="s">
        <v>46</v>
      </c>
      <c r="B2406" s="1" t="s">
        <v>13771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13772</v>
      </c>
      <c r="P2406" s="1" t="s">
        <v>2551</v>
      </c>
    </row>
    <row r="2407" spans="1:16" x14ac:dyDescent="0.25">
      <c r="A2407" s="1" t="s">
        <v>46</v>
      </c>
      <c r="B2407" s="1" t="s">
        <v>1377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25">
      <c r="A2408" s="1" t="s">
        <v>33</v>
      </c>
      <c r="B2408" s="1" t="s">
        <v>33</v>
      </c>
      <c r="C2408" s="1" t="s">
        <v>6642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6643</v>
      </c>
      <c r="P2408" s="1" t="s">
        <v>13774</v>
      </c>
    </row>
    <row r="2409" spans="1:16" x14ac:dyDescent="0.2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3775</v>
      </c>
    </row>
    <row r="2410" spans="1:16" x14ac:dyDescent="0.25">
      <c r="A2410" s="1" t="s">
        <v>33</v>
      </c>
      <c r="B2410" s="1" t="s">
        <v>11086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25">
      <c r="A2411" s="1" t="s">
        <v>46</v>
      </c>
      <c r="B2411" s="1" t="s">
        <v>13776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3777</v>
      </c>
      <c r="P2411" s="1" t="s">
        <v>3841</v>
      </c>
    </row>
    <row r="2412" spans="1:16" x14ac:dyDescent="0.2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3778</v>
      </c>
    </row>
    <row r="2413" spans="1:16" x14ac:dyDescent="0.25">
      <c r="A2413" s="1" t="s">
        <v>25</v>
      </c>
      <c r="B2413" s="1" t="s">
        <v>13779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25">
      <c r="A2414" s="1" t="s">
        <v>46</v>
      </c>
      <c r="B2414" s="1" t="s">
        <v>13780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3781</v>
      </c>
      <c r="P2414" s="1" t="s">
        <v>3072</v>
      </c>
    </row>
    <row r="2415" spans="1:16" x14ac:dyDescent="0.2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3782</v>
      </c>
      <c r="P2415" s="1" t="s">
        <v>13783</v>
      </c>
    </row>
    <row r="2416" spans="1:16" x14ac:dyDescent="0.2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3784</v>
      </c>
      <c r="P2416" s="1" t="s">
        <v>13785</v>
      </c>
    </row>
    <row r="2417" spans="1:16" x14ac:dyDescent="0.25">
      <c r="A2417" s="1" t="s">
        <v>46</v>
      </c>
      <c r="B2417" s="1" t="s">
        <v>13786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3787</v>
      </c>
      <c r="P2417" s="1"/>
    </row>
    <row r="2418" spans="1:16" x14ac:dyDescent="0.25">
      <c r="A2418" s="1" t="s">
        <v>369</v>
      </c>
      <c r="B2418" s="1" t="s">
        <v>13126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3788</v>
      </c>
      <c r="P2418" s="1" t="s">
        <v>13789</v>
      </c>
    </row>
    <row r="2419" spans="1:16" x14ac:dyDescent="0.2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6490</v>
      </c>
      <c r="P2419" s="1" t="s">
        <v>1471</v>
      </c>
    </row>
    <row r="2420" spans="1:16" x14ac:dyDescent="0.25">
      <c r="A2420" s="1" t="s">
        <v>16</v>
      </c>
      <c r="B2420" s="1" t="s">
        <v>13790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2562</v>
      </c>
    </row>
    <row r="2421" spans="1:16" x14ac:dyDescent="0.2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3791</v>
      </c>
      <c r="P2421" s="1" t="s">
        <v>13792</v>
      </c>
    </row>
    <row r="2422" spans="1:16" x14ac:dyDescent="0.25">
      <c r="A2422" s="1" t="s">
        <v>33</v>
      </c>
      <c r="B2422" s="1" t="s">
        <v>13793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6364</v>
      </c>
    </row>
    <row r="2423" spans="1:16" x14ac:dyDescent="0.2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5632</v>
      </c>
      <c r="P2423" s="1"/>
    </row>
    <row r="2424" spans="1:16" x14ac:dyDescent="0.25">
      <c r="A2424" s="1" t="s">
        <v>56</v>
      </c>
      <c r="B2424" s="1" t="s">
        <v>13794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3795</v>
      </c>
      <c r="P2424" s="1" t="s">
        <v>13796</v>
      </c>
    </row>
    <row r="2425" spans="1:16" x14ac:dyDescent="0.25">
      <c r="A2425" s="1" t="s">
        <v>33</v>
      </c>
      <c r="B2425" s="1" t="s">
        <v>13797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13798</v>
      </c>
      <c r="P2425" s="1" t="s">
        <v>2760</v>
      </c>
    </row>
    <row r="2426" spans="1:16" x14ac:dyDescent="0.2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3799</v>
      </c>
    </row>
    <row r="2427" spans="1:16" x14ac:dyDescent="0.2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3800</v>
      </c>
    </row>
    <row r="2428" spans="1:16" x14ac:dyDescent="0.2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3801</v>
      </c>
    </row>
    <row r="2429" spans="1:16" x14ac:dyDescent="0.25">
      <c r="A2429" s="1" t="s">
        <v>46</v>
      </c>
      <c r="B2429" s="1" t="s">
        <v>13802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3803</v>
      </c>
    </row>
    <row r="2430" spans="1:16" x14ac:dyDescent="0.2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8713</v>
      </c>
      <c r="P2430" s="1" t="s">
        <v>4714</v>
      </c>
    </row>
    <row r="2431" spans="1:16" x14ac:dyDescent="0.25">
      <c r="A2431" s="1" t="s">
        <v>46</v>
      </c>
      <c r="B2431" s="1" t="s">
        <v>13804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3805</v>
      </c>
      <c r="P2431" s="1"/>
    </row>
    <row r="2432" spans="1:16" x14ac:dyDescent="0.25">
      <c r="A2432" s="1" t="s">
        <v>56</v>
      </c>
      <c r="B2432" s="1" t="s">
        <v>13806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3807</v>
      </c>
      <c r="P2432" s="1" t="s">
        <v>13808</v>
      </c>
    </row>
    <row r="2433" spans="1:16" x14ac:dyDescent="0.25">
      <c r="A2433" s="1" t="s">
        <v>16</v>
      </c>
      <c r="B2433" s="1" t="s">
        <v>16</v>
      </c>
      <c r="C2433" s="1" t="s">
        <v>13809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3810</v>
      </c>
    </row>
    <row r="2434" spans="1:16" x14ac:dyDescent="0.25">
      <c r="A2434" s="1" t="s">
        <v>33</v>
      </c>
      <c r="B2434" s="1" t="s">
        <v>13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25">
      <c r="A2435" s="1" t="s">
        <v>16</v>
      </c>
      <c r="B2435" s="1" t="s">
        <v>13812</v>
      </c>
      <c r="C2435" s="1" t="s">
        <v>69</v>
      </c>
      <c r="D2435" s="1" t="s">
        <v>10819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13813</v>
      </c>
      <c r="P2435" s="1" t="s">
        <v>13814</v>
      </c>
    </row>
    <row r="2436" spans="1:16" x14ac:dyDescent="0.2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3815</v>
      </c>
    </row>
    <row r="2437" spans="1:16" x14ac:dyDescent="0.25">
      <c r="A2437" s="1" t="s">
        <v>56</v>
      </c>
      <c r="B2437" s="1" t="s">
        <v>56</v>
      </c>
      <c r="C2437" s="1" t="s">
        <v>48</v>
      </c>
      <c r="D2437" s="1" t="s">
        <v>10259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12915</v>
      </c>
    </row>
    <row r="2438" spans="1:16" x14ac:dyDescent="0.25">
      <c r="A2438" s="1" t="s">
        <v>369</v>
      </c>
      <c r="B2438" s="1" t="s">
        <v>13816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3817</v>
      </c>
      <c r="P2438" s="1" t="s">
        <v>1376</v>
      </c>
    </row>
    <row r="2439" spans="1:16" x14ac:dyDescent="0.25">
      <c r="A2439" s="1" t="s">
        <v>46</v>
      </c>
      <c r="B2439" s="1" t="s">
        <v>46</v>
      </c>
      <c r="C2439" s="1" t="s">
        <v>8240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2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2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3818</v>
      </c>
      <c r="P2441" s="1" t="s">
        <v>974</v>
      </c>
    </row>
    <row r="2442" spans="1:16" x14ac:dyDescent="0.25">
      <c r="A2442" s="1" t="s">
        <v>46</v>
      </c>
      <c r="B2442" s="1" t="s">
        <v>13819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3820</v>
      </c>
      <c r="P2442" s="1" t="s">
        <v>1471</v>
      </c>
    </row>
    <row r="2443" spans="1:16" x14ac:dyDescent="0.25">
      <c r="A2443" s="1" t="s">
        <v>103</v>
      </c>
      <c r="B2443" s="1" t="s">
        <v>13821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3822</v>
      </c>
      <c r="P2443" s="1" t="s">
        <v>13823</v>
      </c>
    </row>
    <row r="2444" spans="1:16" x14ac:dyDescent="0.2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2671</v>
      </c>
    </row>
    <row r="2445" spans="1:16" x14ac:dyDescent="0.25">
      <c r="A2445" s="1" t="s">
        <v>33</v>
      </c>
      <c r="B2445" s="1" t="s">
        <v>13824</v>
      </c>
      <c r="C2445" s="1" t="s">
        <v>10765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3825</v>
      </c>
      <c r="P2445" s="1" t="s">
        <v>4948</v>
      </c>
    </row>
    <row r="2446" spans="1:16" x14ac:dyDescent="0.2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2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13826</v>
      </c>
    </row>
    <row r="2448" spans="1:16" x14ac:dyDescent="0.25">
      <c r="A2448" s="1" t="s">
        <v>46</v>
      </c>
      <c r="B2448" s="1" t="s">
        <v>13827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3828</v>
      </c>
    </row>
    <row r="2449" spans="1:16" x14ac:dyDescent="0.25">
      <c r="A2449" s="1" t="s">
        <v>46</v>
      </c>
      <c r="B2449" s="1" t="s">
        <v>13829</v>
      </c>
      <c r="C2449" s="1" t="s">
        <v>12680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2681</v>
      </c>
      <c r="P2449" s="1"/>
    </row>
    <row r="2450" spans="1:16" x14ac:dyDescent="0.25">
      <c r="A2450" s="1" t="s">
        <v>46</v>
      </c>
      <c r="B2450" s="1" t="s">
        <v>13830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7368</v>
      </c>
      <c r="P2450" s="1" t="s">
        <v>12332</v>
      </c>
    </row>
    <row r="2451" spans="1:16" x14ac:dyDescent="0.25">
      <c r="A2451" s="1" t="s">
        <v>16</v>
      </c>
      <c r="B2451" s="1" t="s">
        <v>13831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0482</v>
      </c>
    </row>
    <row r="2452" spans="1:16" x14ac:dyDescent="0.25">
      <c r="A2452" s="1" t="s">
        <v>25</v>
      </c>
      <c r="B2452" s="1" t="s">
        <v>7566</v>
      </c>
      <c r="C2452" s="1" t="s">
        <v>1014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3832</v>
      </c>
      <c r="P2452" s="1" t="s">
        <v>13833</v>
      </c>
    </row>
    <row r="2453" spans="1:16" x14ac:dyDescent="0.25">
      <c r="A2453" s="1" t="s">
        <v>46</v>
      </c>
      <c r="B2453" s="1" t="s">
        <v>12923</v>
      </c>
      <c r="C2453" s="1" t="s">
        <v>13834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3835</v>
      </c>
      <c r="P2453" s="1" t="s">
        <v>150</v>
      </c>
    </row>
    <row r="2454" spans="1:16" x14ac:dyDescent="0.25">
      <c r="A2454" s="1" t="s">
        <v>46</v>
      </c>
      <c r="B2454" s="1" t="s">
        <v>13836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3837</v>
      </c>
      <c r="P2454" s="1" t="s">
        <v>10651</v>
      </c>
    </row>
    <row r="2455" spans="1:16" x14ac:dyDescent="0.2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25">
      <c r="A2456" s="1" t="s">
        <v>369</v>
      </c>
      <c r="B2456" s="1" t="s">
        <v>6655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25">
      <c r="A2457" s="1" t="s">
        <v>46</v>
      </c>
      <c r="B2457" s="1" t="s">
        <v>795</v>
      </c>
      <c r="C2457" s="1" t="s">
        <v>13838</v>
      </c>
      <c r="D2457" s="1" t="s">
        <v>10259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25">
      <c r="A2458" s="1" t="s">
        <v>46</v>
      </c>
      <c r="B2458" s="1" t="s">
        <v>13839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7847</v>
      </c>
      <c r="P2458" s="1" t="s">
        <v>426</v>
      </c>
    </row>
    <row r="2459" spans="1:16" x14ac:dyDescent="0.25">
      <c r="A2459" s="1" t="s">
        <v>16</v>
      </c>
      <c r="B2459" s="1" t="s">
        <v>13840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3841</v>
      </c>
      <c r="P2459" s="1" t="s">
        <v>13842</v>
      </c>
    </row>
    <row r="2460" spans="1:16" x14ac:dyDescent="0.2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3843</v>
      </c>
      <c r="P2460" s="1" t="s">
        <v>13844</v>
      </c>
    </row>
    <row r="2461" spans="1:16" x14ac:dyDescent="0.2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2265</v>
      </c>
      <c r="P2461" s="1" t="s">
        <v>13845</v>
      </c>
    </row>
    <row r="2462" spans="1:16" x14ac:dyDescent="0.25">
      <c r="A2462" s="1" t="s">
        <v>16</v>
      </c>
      <c r="B2462" s="1" t="s">
        <v>16</v>
      </c>
      <c r="C2462" s="1" t="s">
        <v>6503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8882</v>
      </c>
    </row>
    <row r="2463" spans="1:16" x14ac:dyDescent="0.25">
      <c r="A2463" s="1" t="s">
        <v>46</v>
      </c>
      <c r="B2463" s="1" t="s">
        <v>13846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13847</v>
      </c>
      <c r="P2463" s="1" t="s">
        <v>13619</v>
      </c>
    </row>
    <row r="2464" spans="1:16" x14ac:dyDescent="0.2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3848</v>
      </c>
      <c r="P2464" s="1" t="s">
        <v>13849</v>
      </c>
    </row>
    <row r="2465" spans="1:16" x14ac:dyDescent="0.25">
      <c r="A2465" s="1" t="s">
        <v>33</v>
      </c>
      <c r="B2465" s="1" t="s">
        <v>13850</v>
      </c>
      <c r="C2465" s="1" t="s">
        <v>10564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0565</v>
      </c>
      <c r="P2465" s="1" t="s">
        <v>11644</v>
      </c>
    </row>
    <row r="2466" spans="1:16" x14ac:dyDescent="0.2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2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3851</v>
      </c>
    </row>
    <row r="2468" spans="1:16" x14ac:dyDescent="0.25">
      <c r="A2468" s="1" t="s">
        <v>56</v>
      </c>
      <c r="B2468" s="1" t="s">
        <v>13852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3853</v>
      </c>
    </row>
    <row r="2469" spans="1:16" x14ac:dyDescent="0.25">
      <c r="A2469" s="1" t="s">
        <v>33</v>
      </c>
      <c r="B2469" s="1" t="s">
        <v>13854</v>
      </c>
      <c r="C2469" s="1" t="s">
        <v>5603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1817</v>
      </c>
    </row>
    <row r="2470" spans="1:16" x14ac:dyDescent="0.25">
      <c r="A2470" s="1" t="s">
        <v>33</v>
      </c>
      <c r="B2470" s="1" t="s">
        <v>13855</v>
      </c>
      <c r="C2470" s="1" t="s">
        <v>12981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3856</v>
      </c>
      <c r="P2470" s="1" t="s">
        <v>76</v>
      </c>
    </row>
    <row r="2471" spans="1:16" x14ac:dyDescent="0.2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12494</v>
      </c>
      <c r="P2471" s="1" t="s">
        <v>13416</v>
      </c>
    </row>
    <row r="2472" spans="1:16" x14ac:dyDescent="0.2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3857</v>
      </c>
    </row>
    <row r="2473" spans="1:16" x14ac:dyDescent="0.25">
      <c r="A2473" s="1" t="s">
        <v>309</v>
      </c>
      <c r="B2473" s="1" t="s">
        <v>13858</v>
      </c>
      <c r="C2473" s="1" t="s">
        <v>78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8925</v>
      </c>
      <c r="P2473" s="1" t="s">
        <v>13859</v>
      </c>
    </row>
    <row r="2474" spans="1:16" x14ac:dyDescent="0.25">
      <c r="A2474" s="1" t="s">
        <v>16</v>
      </c>
      <c r="B2474" s="1" t="s">
        <v>1386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3861</v>
      </c>
    </row>
    <row r="2475" spans="1:16" x14ac:dyDescent="0.25">
      <c r="A2475" s="1" t="s">
        <v>46</v>
      </c>
      <c r="B2475" s="1" t="s">
        <v>46</v>
      </c>
      <c r="C2475" s="1" t="s">
        <v>2839</v>
      </c>
      <c r="D2475" s="1" t="s">
        <v>10259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3862</v>
      </c>
      <c r="P2475" s="1" t="s">
        <v>13863</v>
      </c>
    </row>
    <row r="2476" spans="1:16" x14ac:dyDescent="0.2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3864</v>
      </c>
      <c r="P2476" s="1" t="s">
        <v>3600</v>
      </c>
    </row>
    <row r="2477" spans="1:16" x14ac:dyDescent="0.25">
      <c r="A2477" s="1" t="s">
        <v>46</v>
      </c>
      <c r="B2477" s="1" t="s">
        <v>795</v>
      </c>
      <c r="C2477" s="1" t="s">
        <v>7032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2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25">
      <c r="A2479" s="1" t="s">
        <v>46</v>
      </c>
      <c r="B2479" s="1" t="s">
        <v>13865</v>
      </c>
      <c r="C2479" s="1" t="s">
        <v>8916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131</v>
      </c>
    </row>
    <row r="2480" spans="1:16" x14ac:dyDescent="0.25">
      <c r="A2480" s="1" t="s">
        <v>46</v>
      </c>
      <c r="B2480" s="1" t="s">
        <v>13866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6241</v>
      </c>
      <c r="P2480" s="1" t="s">
        <v>11204</v>
      </c>
    </row>
    <row r="2481" spans="1:16" x14ac:dyDescent="0.25">
      <c r="A2481" s="1" t="s">
        <v>103</v>
      </c>
      <c r="B2481" s="1" t="s">
        <v>13867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25">
      <c r="A2482" s="1" t="s">
        <v>33</v>
      </c>
      <c r="B2482" s="1" t="s">
        <v>13868</v>
      </c>
      <c r="C2482" s="1" t="s">
        <v>13869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0887</v>
      </c>
      <c r="P2482" s="1" t="s">
        <v>13870</v>
      </c>
    </row>
    <row r="2483" spans="1:16" x14ac:dyDescent="0.25">
      <c r="A2483" s="1" t="s">
        <v>46</v>
      </c>
      <c r="B2483" s="1" t="s">
        <v>46</v>
      </c>
      <c r="C2483" s="1" t="s">
        <v>13871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3872</v>
      </c>
      <c r="P2483" s="1" t="s">
        <v>1471</v>
      </c>
    </row>
    <row r="2484" spans="1:16" x14ac:dyDescent="0.25">
      <c r="A2484" s="1" t="s">
        <v>46</v>
      </c>
      <c r="B2484" s="1" t="s">
        <v>13873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3874</v>
      </c>
      <c r="P2484" s="1" t="s">
        <v>209</v>
      </c>
    </row>
    <row r="2485" spans="1:16" x14ac:dyDescent="0.2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25">
      <c r="A2486" s="1" t="s">
        <v>46</v>
      </c>
      <c r="B2486" s="1" t="s">
        <v>13875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3876</v>
      </c>
      <c r="P2486" s="1" t="s">
        <v>13877</v>
      </c>
    </row>
    <row r="2487" spans="1:16" x14ac:dyDescent="0.2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3878</v>
      </c>
      <c r="P2487" s="1" t="s">
        <v>13879</v>
      </c>
    </row>
    <row r="2488" spans="1:16" x14ac:dyDescent="0.25">
      <c r="A2488" s="1" t="s">
        <v>46</v>
      </c>
      <c r="B2488" s="1" t="s">
        <v>13880</v>
      </c>
      <c r="C2488" s="1" t="s">
        <v>12208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3881</v>
      </c>
      <c r="P2488" s="1" t="s">
        <v>13882</v>
      </c>
    </row>
    <row r="2489" spans="1:16" x14ac:dyDescent="0.25">
      <c r="A2489" s="1" t="s">
        <v>46</v>
      </c>
      <c r="B2489" s="1" t="s">
        <v>13883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2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3884</v>
      </c>
      <c r="P2490" s="1" t="s">
        <v>13885</v>
      </c>
    </row>
    <row r="2491" spans="1:16" x14ac:dyDescent="0.25">
      <c r="A2491" s="1" t="s">
        <v>46</v>
      </c>
      <c r="B2491" s="1" t="s">
        <v>13886</v>
      </c>
      <c r="C2491" s="1" t="s">
        <v>12534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11054</v>
      </c>
      <c r="P2491" s="1" t="s">
        <v>426</v>
      </c>
    </row>
    <row r="2492" spans="1:16" x14ac:dyDescent="0.25">
      <c r="A2492" s="1" t="s">
        <v>16</v>
      </c>
      <c r="B2492" s="1" t="s">
        <v>13887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3888</v>
      </c>
      <c r="P2492" s="1" t="s">
        <v>2760</v>
      </c>
    </row>
    <row r="2493" spans="1:16" x14ac:dyDescent="0.25">
      <c r="A2493" s="1" t="s">
        <v>46</v>
      </c>
      <c r="B2493" s="1" t="s">
        <v>46</v>
      </c>
      <c r="C2493" s="1" t="s">
        <v>13427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6353</v>
      </c>
      <c r="P2493" s="1" t="s">
        <v>13428</v>
      </c>
    </row>
    <row r="2494" spans="1:16" x14ac:dyDescent="0.2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25">
      <c r="A2495" s="1" t="s">
        <v>33</v>
      </c>
      <c r="B2495" s="1" t="s">
        <v>8435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25">
      <c r="A2496" s="1" t="s">
        <v>40</v>
      </c>
      <c r="B2496" s="1" t="s">
        <v>13889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3890</v>
      </c>
    </row>
    <row r="2497" spans="1:16" x14ac:dyDescent="0.25">
      <c r="A2497" s="1" t="s">
        <v>46</v>
      </c>
      <c r="B2497" s="1" t="s">
        <v>13891</v>
      </c>
      <c r="C2497" s="1" t="s">
        <v>13544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3545</v>
      </c>
      <c r="P2497" s="1" t="s">
        <v>13546</v>
      </c>
    </row>
    <row r="2498" spans="1:16" x14ac:dyDescent="0.25">
      <c r="A2498" s="1" t="s">
        <v>46</v>
      </c>
      <c r="B2498" s="1" t="s">
        <v>13892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3893</v>
      </c>
      <c r="P2498" s="1" t="s">
        <v>13894</v>
      </c>
    </row>
    <row r="2499" spans="1:16" x14ac:dyDescent="0.25">
      <c r="A2499" s="1" t="s">
        <v>46</v>
      </c>
      <c r="B2499" s="1" t="s">
        <v>9354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2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2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25">
      <c r="A2502" s="1" t="s">
        <v>309</v>
      </c>
      <c r="B2502" s="1" t="s">
        <v>5740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3895</v>
      </c>
    </row>
    <row r="2503" spans="1:16" x14ac:dyDescent="0.25">
      <c r="A2503" s="1" t="s">
        <v>46</v>
      </c>
      <c r="B2503" s="1" t="s">
        <v>13896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25">
      <c r="A2504" s="1" t="s">
        <v>56</v>
      </c>
      <c r="B2504" s="1" t="s">
        <v>13897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3898</v>
      </c>
    </row>
    <row r="2505" spans="1:16" x14ac:dyDescent="0.25">
      <c r="A2505" s="1" t="s">
        <v>33</v>
      </c>
      <c r="B2505" s="1" t="s">
        <v>33</v>
      </c>
      <c r="C2505" s="1" t="s">
        <v>11001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25">
      <c r="A2506" s="1" t="s">
        <v>56</v>
      </c>
      <c r="B2506" s="1" t="s">
        <v>13899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3900</v>
      </c>
      <c r="P2506" s="1" t="s">
        <v>13901</v>
      </c>
    </row>
    <row r="2507" spans="1:16" x14ac:dyDescent="0.25">
      <c r="A2507" s="1" t="s">
        <v>103</v>
      </c>
      <c r="B2507" s="1" t="s">
        <v>103</v>
      </c>
      <c r="C2507" s="1" t="s">
        <v>13902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13903</v>
      </c>
      <c r="P2507" s="1" t="s">
        <v>13904</v>
      </c>
    </row>
    <row r="2508" spans="1:16" x14ac:dyDescent="0.25">
      <c r="A2508" s="1" t="s">
        <v>25</v>
      </c>
      <c r="B2508" s="1" t="s">
        <v>1390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13906</v>
      </c>
      <c r="P2508" s="1" t="s">
        <v>13907</v>
      </c>
    </row>
    <row r="2509" spans="1:16" x14ac:dyDescent="0.2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425</v>
      </c>
      <c r="P2509" s="1" t="s">
        <v>13908</v>
      </c>
    </row>
    <row r="2510" spans="1:16" x14ac:dyDescent="0.2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2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3053</v>
      </c>
    </row>
    <row r="2512" spans="1:16" x14ac:dyDescent="0.2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3909</v>
      </c>
      <c r="P2512" s="1" t="s">
        <v>13910</v>
      </c>
    </row>
    <row r="2513" spans="1:16" x14ac:dyDescent="0.25">
      <c r="A2513" s="1" t="s">
        <v>46</v>
      </c>
      <c r="B2513" s="1" t="s">
        <v>10291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0292</v>
      </c>
      <c r="P2513" s="1" t="s">
        <v>10293</v>
      </c>
    </row>
    <row r="2514" spans="1:16" x14ac:dyDescent="0.2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3911</v>
      </c>
    </row>
    <row r="2515" spans="1:16" x14ac:dyDescent="0.25">
      <c r="A2515" s="1" t="s">
        <v>33</v>
      </c>
      <c r="B2515" s="1" t="s">
        <v>13912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864</v>
      </c>
      <c r="P2515" s="1" t="s">
        <v>657</v>
      </c>
    </row>
    <row r="2516" spans="1:16" x14ac:dyDescent="0.2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3913</v>
      </c>
      <c r="P2516" s="1" t="s">
        <v>187</v>
      </c>
    </row>
    <row r="2517" spans="1:16" x14ac:dyDescent="0.25">
      <c r="A2517" s="1" t="s">
        <v>309</v>
      </c>
      <c r="B2517" s="1" t="s">
        <v>8955</v>
      </c>
      <c r="C2517" s="1" t="s">
        <v>13914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3915</v>
      </c>
      <c r="P2517" s="1" t="s">
        <v>13916</v>
      </c>
    </row>
    <row r="2518" spans="1:16" x14ac:dyDescent="0.25">
      <c r="A2518" s="1" t="s">
        <v>33</v>
      </c>
      <c r="B2518" s="1" t="s">
        <v>9313</v>
      </c>
      <c r="C2518" s="1" t="s">
        <v>13917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3918</v>
      </c>
      <c r="P2518" s="1" t="s">
        <v>13919</v>
      </c>
    </row>
    <row r="2519" spans="1:16" x14ac:dyDescent="0.25">
      <c r="A2519" s="1" t="s">
        <v>369</v>
      </c>
      <c r="B2519" s="1" t="s">
        <v>13920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3921</v>
      </c>
    </row>
    <row r="2520" spans="1:16" x14ac:dyDescent="0.25">
      <c r="A2520" s="1" t="s">
        <v>40</v>
      </c>
      <c r="B2520" s="1" t="s">
        <v>13922</v>
      </c>
      <c r="C2520" s="1" t="s">
        <v>13923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3924</v>
      </c>
      <c r="P2520" s="1" t="s">
        <v>13925</v>
      </c>
    </row>
    <row r="2521" spans="1:16" x14ac:dyDescent="0.25">
      <c r="A2521" s="1" t="s">
        <v>16</v>
      </c>
      <c r="B2521" s="1" t="s">
        <v>13926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3927</v>
      </c>
      <c r="P2521" s="1" t="s">
        <v>13928</v>
      </c>
    </row>
    <row r="2522" spans="1:16" x14ac:dyDescent="0.25">
      <c r="A2522" s="1" t="s">
        <v>46</v>
      </c>
      <c r="B2522" s="1" t="s">
        <v>13929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3930</v>
      </c>
      <c r="P2522" s="1" t="s">
        <v>13931</v>
      </c>
    </row>
    <row r="2523" spans="1:16" x14ac:dyDescent="0.25">
      <c r="A2523" s="1" t="s">
        <v>103</v>
      </c>
      <c r="B2523" s="1" t="s">
        <v>13932</v>
      </c>
      <c r="C2523" s="1" t="s">
        <v>12680</v>
      </c>
      <c r="D2523" s="1" t="s">
        <v>13933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2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3934</v>
      </c>
      <c r="P2524" s="1" t="s">
        <v>13935</v>
      </c>
    </row>
    <row r="2525" spans="1:16" x14ac:dyDescent="0.2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6341</v>
      </c>
      <c r="P2525" s="1" t="s">
        <v>1201</v>
      </c>
    </row>
    <row r="2526" spans="1:16" x14ac:dyDescent="0.25">
      <c r="A2526" s="1" t="s">
        <v>33</v>
      </c>
      <c r="B2526" s="1" t="s">
        <v>13936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3937</v>
      </c>
    </row>
    <row r="2527" spans="1:16" x14ac:dyDescent="0.25">
      <c r="A2527" s="1" t="s">
        <v>46</v>
      </c>
      <c r="B2527" s="1" t="s">
        <v>46</v>
      </c>
      <c r="C2527" s="1" t="s">
        <v>588</v>
      </c>
      <c r="D2527" s="1" t="s">
        <v>10259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25">
      <c r="A2528" s="1" t="s">
        <v>46</v>
      </c>
      <c r="B2528" s="1" t="s">
        <v>13938</v>
      </c>
      <c r="C2528" s="1" t="s">
        <v>13939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3940</v>
      </c>
      <c r="P2528" s="1" t="s">
        <v>1350</v>
      </c>
    </row>
    <row r="2529" spans="1:16" x14ac:dyDescent="0.25">
      <c r="A2529" s="1" t="s">
        <v>25</v>
      </c>
      <c r="B2529" s="1" t="s">
        <v>13941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3942</v>
      </c>
    </row>
    <row r="2530" spans="1:16" x14ac:dyDescent="0.2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3943</v>
      </c>
      <c r="P2530" s="1" t="s">
        <v>13944</v>
      </c>
    </row>
    <row r="2531" spans="1:16" x14ac:dyDescent="0.2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13945</v>
      </c>
      <c r="P2531" s="1" t="s">
        <v>11204</v>
      </c>
    </row>
    <row r="2532" spans="1:16" x14ac:dyDescent="0.25">
      <c r="A2532" s="1" t="s">
        <v>369</v>
      </c>
      <c r="B2532" s="1" t="s">
        <v>13946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3947</v>
      </c>
    </row>
    <row r="2533" spans="1:16" x14ac:dyDescent="0.25">
      <c r="A2533" s="1" t="s">
        <v>46</v>
      </c>
      <c r="B2533" s="1" t="s">
        <v>13948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3949</v>
      </c>
    </row>
    <row r="2534" spans="1:16" x14ac:dyDescent="0.25">
      <c r="A2534" s="1" t="s">
        <v>33</v>
      </c>
      <c r="B2534" s="1" t="s">
        <v>13950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3951</v>
      </c>
      <c r="P2534" s="1" t="s">
        <v>13952</v>
      </c>
    </row>
    <row r="2535" spans="1:16" x14ac:dyDescent="0.25">
      <c r="A2535" s="1" t="s">
        <v>46</v>
      </c>
      <c r="B2535" s="1" t="s">
        <v>6208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10426</v>
      </c>
    </row>
    <row r="2536" spans="1:16" x14ac:dyDescent="0.25">
      <c r="A2536" s="1" t="s">
        <v>46</v>
      </c>
      <c r="B2536" s="1" t="s">
        <v>13953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3954</v>
      </c>
      <c r="P2536" s="1" t="s">
        <v>654</v>
      </c>
    </row>
    <row r="2537" spans="1:16" x14ac:dyDescent="0.25">
      <c r="A2537" s="1" t="s">
        <v>33</v>
      </c>
      <c r="B2537" s="1" t="s">
        <v>13955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13956</v>
      </c>
      <c r="P2537" s="1" t="s">
        <v>32</v>
      </c>
    </row>
    <row r="2538" spans="1:16" x14ac:dyDescent="0.2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2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0014</v>
      </c>
      <c r="P2539" s="1" t="s">
        <v>3406</v>
      </c>
    </row>
    <row r="2540" spans="1:16" x14ac:dyDescent="0.2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051</v>
      </c>
      <c r="P2540" s="1" t="s">
        <v>12146</v>
      </c>
    </row>
    <row r="2541" spans="1:16" x14ac:dyDescent="0.2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3957</v>
      </c>
      <c r="P2541" s="1" t="s">
        <v>13958</v>
      </c>
    </row>
    <row r="2542" spans="1:16" x14ac:dyDescent="0.2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25">
      <c r="A2543" s="1" t="s">
        <v>56</v>
      </c>
      <c r="B2543" s="1" t="s">
        <v>12685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3959</v>
      </c>
      <c r="P2543" s="1" t="s">
        <v>13960</v>
      </c>
    </row>
    <row r="2544" spans="1:16" x14ac:dyDescent="0.25">
      <c r="A2544" s="1" t="s">
        <v>33</v>
      </c>
      <c r="B2544" s="1" t="s">
        <v>13961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3962</v>
      </c>
    </row>
    <row r="2545" spans="1:16" x14ac:dyDescent="0.25">
      <c r="A2545" s="1" t="s">
        <v>33</v>
      </c>
      <c r="B2545" s="1" t="s">
        <v>13963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7458</v>
      </c>
    </row>
    <row r="2546" spans="1:16" x14ac:dyDescent="0.25">
      <c r="A2546" s="1" t="s">
        <v>25</v>
      </c>
      <c r="B2546" s="1" t="s">
        <v>13964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2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3965</v>
      </c>
      <c r="P2547" s="1" t="s">
        <v>13966</v>
      </c>
    </row>
    <row r="2548" spans="1:16" x14ac:dyDescent="0.25">
      <c r="A2548" s="1" t="s">
        <v>46</v>
      </c>
      <c r="B2548" s="1" t="s">
        <v>13967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2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3968</v>
      </c>
    </row>
    <row r="2550" spans="1:16" x14ac:dyDescent="0.25">
      <c r="A2550" s="1" t="s">
        <v>33</v>
      </c>
      <c r="B2550" s="1" t="s">
        <v>13969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2611</v>
      </c>
    </row>
    <row r="2551" spans="1:16" x14ac:dyDescent="0.25">
      <c r="A2551" s="1" t="s">
        <v>33</v>
      </c>
      <c r="B2551" s="1" t="s">
        <v>6645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13970</v>
      </c>
      <c r="P2551" s="1" t="s">
        <v>3382</v>
      </c>
    </row>
    <row r="2552" spans="1:16" x14ac:dyDescent="0.25">
      <c r="A2552" s="1" t="s">
        <v>46</v>
      </c>
      <c r="B2552" s="1" t="s">
        <v>13274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3275</v>
      </c>
    </row>
    <row r="2553" spans="1:16" x14ac:dyDescent="0.25">
      <c r="A2553" s="1" t="s">
        <v>46</v>
      </c>
      <c r="B2553" s="1" t="s">
        <v>11482</v>
      </c>
      <c r="C2553" s="1" t="s">
        <v>13971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3972</v>
      </c>
      <c r="P2553" s="1" t="s">
        <v>1350</v>
      </c>
    </row>
    <row r="2554" spans="1:16" x14ac:dyDescent="0.25">
      <c r="A2554" s="1" t="s">
        <v>309</v>
      </c>
      <c r="B2554" s="1" t="s">
        <v>13973</v>
      </c>
      <c r="C2554" s="1" t="s">
        <v>48</v>
      </c>
      <c r="D2554" s="1" t="s">
        <v>6283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3974</v>
      </c>
      <c r="P2554" s="1" t="s">
        <v>13975</v>
      </c>
    </row>
    <row r="2555" spans="1:16" x14ac:dyDescent="0.25">
      <c r="A2555" s="1" t="s">
        <v>56</v>
      </c>
      <c r="B2555" s="1" t="s">
        <v>12685</v>
      </c>
      <c r="C2555" s="1" t="s">
        <v>8029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0375</v>
      </c>
      <c r="P2555" s="1" t="s">
        <v>10376</v>
      </c>
    </row>
    <row r="2556" spans="1:16" x14ac:dyDescent="0.2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2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3976</v>
      </c>
      <c r="P2557" s="1" t="s">
        <v>245</v>
      </c>
    </row>
    <row r="2558" spans="1:16" x14ac:dyDescent="0.25">
      <c r="A2558" s="1" t="s">
        <v>369</v>
      </c>
      <c r="B2558" s="1" t="s">
        <v>13977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3978</v>
      </c>
    </row>
    <row r="2559" spans="1:16" x14ac:dyDescent="0.25">
      <c r="A2559" s="1" t="s">
        <v>103</v>
      </c>
      <c r="B2559" s="1" t="s">
        <v>13979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25">
      <c r="A2560" s="1" t="s">
        <v>46</v>
      </c>
      <c r="B2560" s="1" t="s">
        <v>13980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25">
      <c r="A2561" s="1" t="s">
        <v>46</v>
      </c>
      <c r="B2561" s="1" t="s">
        <v>46</v>
      </c>
      <c r="C2561" s="1" t="s">
        <v>11080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941</v>
      </c>
      <c r="P2561" s="1" t="s">
        <v>13981</v>
      </c>
    </row>
    <row r="2562" spans="1:16" x14ac:dyDescent="0.25">
      <c r="A2562" s="1" t="s">
        <v>46</v>
      </c>
      <c r="B2562" s="1" t="s">
        <v>13982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25">
      <c r="A2563" s="1" t="s">
        <v>46</v>
      </c>
      <c r="B2563" s="1" t="s">
        <v>13983</v>
      </c>
      <c r="C2563" s="1" t="s">
        <v>6489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2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3984</v>
      </c>
      <c r="P2564" s="1" t="s">
        <v>13985</v>
      </c>
    </row>
    <row r="2565" spans="1:16" x14ac:dyDescent="0.25">
      <c r="A2565" s="1" t="s">
        <v>46</v>
      </c>
      <c r="B2565" s="1" t="s">
        <v>13986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3987</v>
      </c>
      <c r="P2565" s="1" t="s">
        <v>13988</v>
      </c>
    </row>
    <row r="2566" spans="1:16" x14ac:dyDescent="0.2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3989</v>
      </c>
      <c r="P2566" s="1" t="s">
        <v>426</v>
      </c>
    </row>
    <row r="2567" spans="1:16" x14ac:dyDescent="0.25">
      <c r="A2567" s="1" t="s">
        <v>46</v>
      </c>
      <c r="B2567" s="1" t="s">
        <v>13990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3991</v>
      </c>
      <c r="P2567" s="1" t="s">
        <v>1350</v>
      </c>
    </row>
    <row r="2568" spans="1:16" x14ac:dyDescent="0.2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1343</v>
      </c>
      <c r="P2568" s="1" t="s">
        <v>13992</v>
      </c>
    </row>
    <row r="2569" spans="1:16" x14ac:dyDescent="0.2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3993</v>
      </c>
      <c r="P2569" s="1"/>
    </row>
    <row r="2570" spans="1:16" x14ac:dyDescent="0.2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9439</v>
      </c>
    </row>
    <row r="2571" spans="1:16" x14ac:dyDescent="0.25">
      <c r="A2571" s="1" t="s">
        <v>40</v>
      </c>
      <c r="B2571" s="1" t="s">
        <v>13994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3995</v>
      </c>
      <c r="P2571" s="1" t="s">
        <v>13996</v>
      </c>
    </row>
    <row r="2572" spans="1:16" x14ac:dyDescent="0.25">
      <c r="A2572" s="1" t="s">
        <v>56</v>
      </c>
      <c r="B2572" s="1" t="s">
        <v>10916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3997</v>
      </c>
    </row>
    <row r="2573" spans="1:16" x14ac:dyDescent="0.2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2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2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2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6533</v>
      </c>
      <c r="P2576" s="1"/>
    </row>
    <row r="2577" spans="1:16" x14ac:dyDescent="0.2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3998</v>
      </c>
    </row>
    <row r="2578" spans="1:16" x14ac:dyDescent="0.2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3999</v>
      </c>
      <c r="P2578" s="1" t="s">
        <v>14000</v>
      </c>
    </row>
    <row r="2579" spans="1:16" x14ac:dyDescent="0.2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25">
      <c r="A2580" s="1" t="s">
        <v>46</v>
      </c>
      <c r="B2580" s="1" t="s">
        <v>14001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8017</v>
      </c>
      <c r="P2580" s="1" t="s">
        <v>14002</v>
      </c>
    </row>
    <row r="2581" spans="1:16" x14ac:dyDescent="0.2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25">
      <c r="A2582" s="1" t="s">
        <v>46</v>
      </c>
      <c r="B2582" s="1" t="s">
        <v>14003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7905</v>
      </c>
      <c r="P2582" s="1" t="s">
        <v>14004</v>
      </c>
    </row>
    <row r="2583" spans="1:16" x14ac:dyDescent="0.2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14005</v>
      </c>
      <c r="P2583" s="1" t="s">
        <v>14006</v>
      </c>
    </row>
    <row r="2584" spans="1:16" x14ac:dyDescent="0.25">
      <c r="A2584" s="1" t="s">
        <v>33</v>
      </c>
      <c r="B2584" s="1" t="s">
        <v>14007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25">
      <c r="A2585" s="1" t="s">
        <v>103</v>
      </c>
      <c r="B2585" s="1" t="s">
        <v>14008</v>
      </c>
      <c r="C2585" s="1" t="s">
        <v>5984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4009</v>
      </c>
      <c r="P2585" s="1" t="s">
        <v>14010</v>
      </c>
    </row>
    <row r="2586" spans="1:16" x14ac:dyDescent="0.25">
      <c r="A2586" s="1" t="s">
        <v>46</v>
      </c>
      <c r="B2586" s="1" t="s">
        <v>14011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4012</v>
      </c>
      <c r="P2586" s="1" t="s">
        <v>14013</v>
      </c>
    </row>
    <row r="2587" spans="1:16" x14ac:dyDescent="0.25">
      <c r="A2587" s="1" t="s">
        <v>369</v>
      </c>
      <c r="B2587" s="1" t="s">
        <v>14014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4015</v>
      </c>
    </row>
    <row r="2588" spans="1:16" x14ac:dyDescent="0.25">
      <c r="A2588" s="1" t="s">
        <v>46</v>
      </c>
      <c r="B2588" s="1" t="s">
        <v>3598</v>
      </c>
      <c r="C2588" s="1" t="s">
        <v>14016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4017</v>
      </c>
      <c r="P2588" s="1" t="s">
        <v>426</v>
      </c>
    </row>
    <row r="2589" spans="1:16" x14ac:dyDescent="0.2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4018</v>
      </c>
    </row>
    <row r="2590" spans="1:16" x14ac:dyDescent="0.25">
      <c r="A2590" s="1" t="s">
        <v>33</v>
      </c>
      <c r="B2590" s="1" t="s">
        <v>14019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8521</v>
      </c>
      <c r="P2590" s="1" t="s">
        <v>187</v>
      </c>
    </row>
    <row r="2591" spans="1:16" x14ac:dyDescent="0.2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4020</v>
      </c>
      <c r="P2591" s="1" t="s">
        <v>76</v>
      </c>
    </row>
    <row r="2592" spans="1:16" x14ac:dyDescent="0.25">
      <c r="A2592" s="1" t="s">
        <v>46</v>
      </c>
      <c r="B2592" s="1" t="s">
        <v>1402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25">
      <c r="A2593" s="1" t="s">
        <v>56</v>
      </c>
      <c r="B2593" s="1" t="s">
        <v>14022</v>
      </c>
      <c r="C2593" s="1" t="s">
        <v>12703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4023</v>
      </c>
    </row>
    <row r="2594" spans="1:16" x14ac:dyDescent="0.25">
      <c r="A2594" s="1" t="s">
        <v>33</v>
      </c>
      <c r="B2594" s="1" t="s">
        <v>8458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14024</v>
      </c>
      <c r="H2594" s="2">
        <v>45061.813449074078</v>
      </c>
      <c r="I2594" t="b">
        <v>1</v>
      </c>
      <c r="J2594" t="b">
        <v>0</v>
      </c>
      <c r="K2594" s="1" t="s">
        <v>14024</v>
      </c>
      <c r="L2594" s="1" t="s">
        <v>22</v>
      </c>
      <c r="M2594">
        <v>36000</v>
      </c>
      <c r="O2594" s="1" t="s">
        <v>14025</v>
      </c>
      <c r="P2594" s="1" t="s">
        <v>11494</v>
      </c>
    </row>
    <row r="2595" spans="1:16" x14ac:dyDescent="0.25">
      <c r="A2595" s="1" t="s">
        <v>16</v>
      </c>
      <c r="B2595" s="1" t="s">
        <v>14026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936</v>
      </c>
      <c r="P2595" s="1" t="s">
        <v>4982</v>
      </c>
    </row>
    <row r="2596" spans="1:16" x14ac:dyDescent="0.25">
      <c r="A2596" s="1" t="s">
        <v>46</v>
      </c>
      <c r="B2596" s="1" t="s">
        <v>14027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4028</v>
      </c>
    </row>
    <row r="2597" spans="1:16" x14ac:dyDescent="0.25">
      <c r="A2597" s="1" t="s">
        <v>33</v>
      </c>
      <c r="B2597" s="1" t="s">
        <v>14029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2824</v>
      </c>
      <c r="P2597" s="1" t="s">
        <v>14030</v>
      </c>
    </row>
    <row r="2598" spans="1:16" x14ac:dyDescent="0.25">
      <c r="A2598" s="1" t="s">
        <v>25</v>
      </c>
      <c r="B2598" s="1" t="s">
        <v>14031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6572</v>
      </c>
      <c r="P2598" s="1" t="s">
        <v>14032</v>
      </c>
    </row>
    <row r="2599" spans="1:16" x14ac:dyDescent="0.2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25">
      <c r="A2600" s="1" t="s">
        <v>33</v>
      </c>
      <c r="B2600" s="1" t="s">
        <v>14033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14034</v>
      </c>
    </row>
    <row r="2601" spans="1:16" x14ac:dyDescent="0.25">
      <c r="A2601" s="1" t="s">
        <v>103</v>
      </c>
      <c r="B2601" s="1" t="s">
        <v>103</v>
      </c>
      <c r="C2601" s="1" t="s">
        <v>14035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4036</v>
      </c>
    </row>
    <row r="2602" spans="1:16" x14ac:dyDescent="0.25">
      <c r="A2602" s="1" t="s">
        <v>46</v>
      </c>
      <c r="B2602" s="1" t="s">
        <v>5659</v>
      </c>
      <c r="C2602" s="1" t="s">
        <v>14037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4038</v>
      </c>
      <c r="P2602" s="1" t="s">
        <v>14039</v>
      </c>
    </row>
    <row r="2603" spans="1:16" x14ac:dyDescent="0.2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4040</v>
      </c>
    </row>
    <row r="2604" spans="1:16" x14ac:dyDescent="0.2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9592</v>
      </c>
      <c r="P2604" s="1" t="s">
        <v>1724</v>
      </c>
    </row>
    <row r="2605" spans="1:16" x14ac:dyDescent="0.2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13757</v>
      </c>
    </row>
    <row r="2606" spans="1:16" x14ac:dyDescent="0.25">
      <c r="A2606" s="1" t="s">
        <v>16</v>
      </c>
      <c r="B2606" s="1" t="s">
        <v>14041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4042</v>
      </c>
    </row>
    <row r="2607" spans="1:16" x14ac:dyDescent="0.2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25">
      <c r="A2608" s="1" t="s">
        <v>56</v>
      </c>
      <c r="B2608" s="1" t="s">
        <v>14043</v>
      </c>
      <c r="C2608" s="1" t="s">
        <v>1014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4044</v>
      </c>
      <c r="P2608" s="1" t="s">
        <v>14045</v>
      </c>
    </row>
    <row r="2609" spans="1:16" x14ac:dyDescent="0.25">
      <c r="A2609" s="1" t="s">
        <v>46</v>
      </c>
      <c r="B2609" s="1" t="s">
        <v>5486</v>
      </c>
      <c r="C2609" s="1" t="s">
        <v>8721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4046</v>
      </c>
    </row>
    <row r="2610" spans="1:16" x14ac:dyDescent="0.25">
      <c r="A2610" s="1" t="s">
        <v>33</v>
      </c>
      <c r="B2610" s="1" t="s">
        <v>12337</v>
      </c>
      <c r="C2610" s="1" t="s">
        <v>5715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4047</v>
      </c>
      <c r="P2610" s="1" t="s">
        <v>14048</v>
      </c>
    </row>
    <row r="2611" spans="1:16" x14ac:dyDescent="0.25">
      <c r="A2611" s="1" t="s">
        <v>46</v>
      </c>
      <c r="B2611" s="1" t="s">
        <v>14049</v>
      </c>
      <c r="C2611" s="1" t="s">
        <v>771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25">
      <c r="A2612" s="1" t="s">
        <v>56</v>
      </c>
      <c r="B2612" s="1" t="s">
        <v>14050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25">
      <c r="A2613" s="1" t="s">
        <v>33</v>
      </c>
      <c r="B2613" s="1" t="s">
        <v>14051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14052</v>
      </c>
      <c r="P2613" s="1"/>
    </row>
    <row r="2614" spans="1:16" x14ac:dyDescent="0.2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6332</v>
      </c>
      <c r="P2614" s="1" t="s">
        <v>14053</v>
      </c>
    </row>
    <row r="2615" spans="1:16" x14ac:dyDescent="0.25">
      <c r="A2615" s="1" t="s">
        <v>46</v>
      </c>
      <c r="B2615" s="1" t="s">
        <v>14054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25">
      <c r="A2616" s="1" t="s">
        <v>33</v>
      </c>
      <c r="B2616" s="1" t="s">
        <v>14055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6559</v>
      </c>
      <c r="P2616" s="1" t="s">
        <v>6560</v>
      </c>
    </row>
    <row r="2617" spans="1:16" x14ac:dyDescent="0.25">
      <c r="A2617" s="1" t="s">
        <v>33</v>
      </c>
      <c r="B2617" s="1" t="s">
        <v>14056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4057</v>
      </c>
      <c r="P2617" s="1" t="s">
        <v>14058</v>
      </c>
    </row>
    <row r="2618" spans="1:16" x14ac:dyDescent="0.2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2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6074</v>
      </c>
    </row>
    <row r="2620" spans="1:16" x14ac:dyDescent="0.25">
      <c r="A2620" s="1" t="s">
        <v>46</v>
      </c>
      <c r="B2620" s="1" t="s">
        <v>14059</v>
      </c>
      <c r="C2620" s="1" t="s">
        <v>12173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4060</v>
      </c>
      <c r="P2620" s="1" t="s">
        <v>10651</v>
      </c>
    </row>
    <row r="2621" spans="1:16" x14ac:dyDescent="0.25">
      <c r="A2621" s="1" t="s">
        <v>56</v>
      </c>
      <c r="B2621" s="1" t="s">
        <v>14061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2356</v>
      </c>
    </row>
    <row r="2622" spans="1:16" x14ac:dyDescent="0.25">
      <c r="A2622" s="1" t="s">
        <v>46</v>
      </c>
      <c r="B2622" s="1" t="s">
        <v>14062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4063</v>
      </c>
    </row>
    <row r="2623" spans="1:16" x14ac:dyDescent="0.25">
      <c r="A2623" s="1" t="s">
        <v>33</v>
      </c>
      <c r="B2623" s="1" t="s">
        <v>14064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4065</v>
      </c>
      <c r="P2623" s="1" t="s">
        <v>4642</v>
      </c>
    </row>
    <row r="2624" spans="1:16" x14ac:dyDescent="0.25">
      <c r="A2624" s="1" t="s">
        <v>33</v>
      </c>
      <c r="B2624" s="1" t="s">
        <v>14066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4067</v>
      </c>
    </row>
    <row r="2625" spans="1:16" x14ac:dyDescent="0.25">
      <c r="A2625" s="1" t="s">
        <v>16</v>
      </c>
      <c r="B2625" s="1" t="s">
        <v>14068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4069</v>
      </c>
      <c r="P2625" s="1" t="s">
        <v>14070</v>
      </c>
    </row>
    <row r="2626" spans="1:16" x14ac:dyDescent="0.25">
      <c r="A2626" s="1" t="s">
        <v>46</v>
      </c>
      <c r="B2626" s="1" t="s">
        <v>13481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4071</v>
      </c>
    </row>
    <row r="2627" spans="1:16" x14ac:dyDescent="0.25">
      <c r="A2627" s="1" t="s">
        <v>46</v>
      </c>
      <c r="B2627" s="1" t="s">
        <v>14072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25">
      <c r="A2628" s="1" t="s">
        <v>46</v>
      </c>
      <c r="B2628" s="1" t="s">
        <v>14073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25">
      <c r="A2629" s="1" t="s">
        <v>25</v>
      </c>
      <c r="B2629" s="1" t="s">
        <v>14074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3223</v>
      </c>
      <c r="P2629" s="1"/>
    </row>
    <row r="2630" spans="1:16" x14ac:dyDescent="0.25">
      <c r="A2630" s="1" t="s">
        <v>33</v>
      </c>
      <c r="B2630" s="1" t="s">
        <v>1213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25">
      <c r="A2631" s="1" t="s">
        <v>33</v>
      </c>
      <c r="B2631" s="1" t="s">
        <v>14075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13382</v>
      </c>
      <c r="P2631" s="1" t="s">
        <v>2760</v>
      </c>
    </row>
    <row r="2632" spans="1:16" x14ac:dyDescent="0.25">
      <c r="A2632" s="1" t="s">
        <v>33</v>
      </c>
      <c r="B2632" s="1" t="s">
        <v>7594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4076</v>
      </c>
      <c r="P2632" s="1" t="s">
        <v>14077</v>
      </c>
    </row>
    <row r="2633" spans="1:16" x14ac:dyDescent="0.25">
      <c r="A2633" s="1" t="s">
        <v>103</v>
      </c>
      <c r="B2633" s="1" t="s">
        <v>12635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2636</v>
      </c>
      <c r="P2633" s="1" t="s">
        <v>12637</v>
      </c>
    </row>
    <row r="2634" spans="1:16" x14ac:dyDescent="0.2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4078</v>
      </c>
      <c r="P2634" s="1" t="s">
        <v>13879</v>
      </c>
    </row>
    <row r="2635" spans="1:16" x14ac:dyDescent="0.25">
      <c r="A2635" s="1" t="s">
        <v>25</v>
      </c>
      <c r="B2635" s="1" t="s">
        <v>14079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25">
      <c r="A2636" s="1" t="s">
        <v>46</v>
      </c>
      <c r="B2636" s="1" t="s">
        <v>8558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4080</v>
      </c>
    </row>
    <row r="2637" spans="1:16" x14ac:dyDescent="0.25">
      <c r="A2637" s="1" t="s">
        <v>46</v>
      </c>
      <c r="B2637" s="1" t="s">
        <v>6808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6810</v>
      </c>
      <c r="P2637" s="1" t="s">
        <v>3156</v>
      </c>
    </row>
    <row r="2638" spans="1:16" x14ac:dyDescent="0.25">
      <c r="A2638" s="1" t="s">
        <v>103</v>
      </c>
      <c r="B2638" s="1" t="s">
        <v>14081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4082</v>
      </c>
      <c r="P2638" s="1" t="s">
        <v>14083</v>
      </c>
    </row>
    <row r="2639" spans="1:16" x14ac:dyDescent="0.25">
      <c r="A2639" s="1" t="s">
        <v>46</v>
      </c>
      <c r="B2639" s="1" t="s">
        <v>14084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25">
      <c r="A2640" s="1" t="s">
        <v>33</v>
      </c>
      <c r="B2640" s="1" t="s">
        <v>14085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4086</v>
      </c>
      <c r="P2640" s="1" t="s">
        <v>14087</v>
      </c>
    </row>
    <row r="2641" spans="1:16" x14ac:dyDescent="0.2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14088</v>
      </c>
      <c r="P2641" s="1" t="s">
        <v>14089</v>
      </c>
    </row>
    <row r="2642" spans="1:16" x14ac:dyDescent="0.25">
      <c r="A2642" s="1" t="s">
        <v>33</v>
      </c>
      <c r="B2642" s="1" t="s">
        <v>14090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4091</v>
      </c>
    </row>
    <row r="2643" spans="1:16" x14ac:dyDescent="0.25">
      <c r="A2643" s="1" t="s">
        <v>46</v>
      </c>
      <c r="B2643" s="1" t="s">
        <v>14092</v>
      </c>
      <c r="C2643" s="1" t="s">
        <v>14093</v>
      </c>
      <c r="D2643" s="1" t="s">
        <v>28</v>
      </c>
      <c r="E2643" s="1" t="s">
        <v>20</v>
      </c>
      <c r="F2643" t="b">
        <v>0</v>
      </c>
      <c r="G2643" s="1" t="s">
        <v>7184</v>
      </c>
      <c r="H2643" s="2">
        <v>45052.593217592592</v>
      </c>
      <c r="I2643" t="b">
        <v>0</v>
      </c>
      <c r="J2643" t="b">
        <v>0</v>
      </c>
      <c r="K2643" s="1" t="s">
        <v>7184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25">
      <c r="A2644" s="1" t="s">
        <v>56</v>
      </c>
      <c r="B2644" s="1" t="s">
        <v>14094</v>
      </c>
      <c r="C2644" s="1" t="s">
        <v>74</v>
      </c>
      <c r="D2644" s="1" t="s">
        <v>10259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4095</v>
      </c>
      <c r="P2644" s="1" t="s">
        <v>14096</v>
      </c>
    </row>
    <row r="2645" spans="1:16" x14ac:dyDescent="0.2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4097</v>
      </c>
      <c r="P2645" s="1"/>
    </row>
    <row r="2646" spans="1:16" x14ac:dyDescent="0.25">
      <c r="A2646" s="1" t="s">
        <v>33</v>
      </c>
      <c r="B2646" s="1" t="s">
        <v>8974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4098</v>
      </c>
    </row>
    <row r="2647" spans="1:16" x14ac:dyDescent="0.25">
      <c r="A2647" s="1" t="s">
        <v>46</v>
      </c>
      <c r="B2647" s="1" t="s">
        <v>14099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4100</v>
      </c>
      <c r="P2647" s="1" t="s">
        <v>1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CF6C-C944-4FC7-B454-EE02F12C62C2}">
  <dimension ref="A1:P2928"/>
  <sheetViews>
    <sheetView workbookViewId="0"/>
  </sheetViews>
  <sheetFormatPr defaultRowHeight="15" x14ac:dyDescent="0.25"/>
  <cols>
    <col min="1" max="1" width="25" bestFit="1" customWidth="1"/>
    <col min="2" max="2" width="66.42578125" bestFit="1" customWidth="1"/>
    <col min="3" max="3" width="53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7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505</v>
      </c>
      <c r="C2" s="1" t="s">
        <v>550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507</v>
      </c>
      <c r="P2" s="1" t="s">
        <v>5508</v>
      </c>
    </row>
    <row r="3" spans="1:16" x14ac:dyDescent="0.2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5509</v>
      </c>
    </row>
    <row r="4" spans="1:16" x14ac:dyDescent="0.2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5510</v>
      </c>
    </row>
    <row r="5" spans="1:16" x14ac:dyDescent="0.25">
      <c r="A5" s="1" t="s">
        <v>33</v>
      </c>
      <c r="B5" s="1" t="s">
        <v>551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5512</v>
      </c>
      <c r="P5" s="1"/>
    </row>
    <row r="6" spans="1:16" x14ac:dyDescent="0.25">
      <c r="A6" s="1" t="s">
        <v>46</v>
      </c>
      <c r="B6" s="1" t="s">
        <v>551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5514</v>
      </c>
    </row>
    <row r="7" spans="1:16" x14ac:dyDescent="0.25">
      <c r="A7" s="1" t="s">
        <v>56</v>
      </c>
      <c r="B7" s="1" t="s">
        <v>5515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5516</v>
      </c>
    </row>
    <row r="8" spans="1:16" x14ac:dyDescent="0.25">
      <c r="A8" s="1" t="s">
        <v>56</v>
      </c>
      <c r="B8" s="1" t="s">
        <v>56</v>
      </c>
      <c r="C8" s="1" t="s">
        <v>5517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5518</v>
      </c>
    </row>
    <row r="9" spans="1:16" x14ac:dyDescent="0.25">
      <c r="A9" s="1" t="s">
        <v>40</v>
      </c>
      <c r="B9" s="1" t="s">
        <v>5519</v>
      </c>
      <c r="C9" s="1" t="s">
        <v>5520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5521</v>
      </c>
    </row>
    <row r="10" spans="1:16" x14ac:dyDescent="0.25">
      <c r="A10" s="1" t="s">
        <v>56</v>
      </c>
      <c r="B10" s="1" t="s">
        <v>5522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5523</v>
      </c>
    </row>
    <row r="11" spans="1:16" x14ac:dyDescent="0.25">
      <c r="A11" s="1" t="s">
        <v>56</v>
      </c>
      <c r="B11" s="1" t="s">
        <v>5524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5525</v>
      </c>
    </row>
    <row r="12" spans="1:16" x14ac:dyDescent="0.2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5526</v>
      </c>
    </row>
    <row r="13" spans="1:16" x14ac:dyDescent="0.25">
      <c r="A13" s="1" t="s">
        <v>56</v>
      </c>
      <c r="B13" s="1" t="s">
        <v>5527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25">
      <c r="A14" s="1" t="s">
        <v>33</v>
      </c>
      <c r="B14" s="1" t="s">
        <v>5528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5529</v>
      </c>
    </row>
    <row r="15" spans="1:16" x14ac:dyDescent="0.25">
      <c r="A15" s="1" t="s">
        <v>33</v>
      </c>
      <c r="B15" s="1" t="s">
        <v>5530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5531</v>
      </c>
    </row>
    <row r="16" spans="1:16" x14ac:dyDescent="0.25">
      <c r="A16" s="1" t="s">
        <v>56</v>
      </c>
      <c r="B16" s="1" t="s">
        <v>5532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5533</v>
      </c>
      <c r="P16" s="1" t="s">
        <v>5534</v>
      </c>
    </row>
    <row r="17" spans="1:16" x14ac:dyDescent="0.25">
      <c r="A17" s="1" t="s">
        <v>46</v>
      </c>
      <c r="B17" s="1" t="s">
        <v>5535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2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25">
      <c r="A19" s="1" t="s">
        <v>46</v>
      </c>
      <c r="B19" s="1" t="s">
        <v>5536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5537</v>
      </c>
      <c r="P19" s="1" t="s">
        <v>5538</v>
      </c>
    </row>
    <row r="20" spans="1:16" x14ac:dyDescent="0.25">
      <c r="A20" s="1" t="s">
        <v>33</v>
      </c>
      <c r="B20" s="1" t="s">
        <v>5539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25">
      <c r="A21" s="1" t="s">
        <v>56</v>
      </c>
      <c r="B21" s="1" t="s">
        <v>151</v>
      </c>
      <c r="C21" s="1" t="s">
        <v>5540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5541</v>
      </c>
    </row>
    <row r="22" spans="1:16" x14ac:dyDescent="0.2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5542</v>
      </c>
      <c r="P22" s="1" t="s">
        <v>2144</v>
      </c>
    </row>
    <row r="23" spans="1:16" x14ac:dyDescent="0.25">
      <c r="A23" s="1" t="s">
        <v>56</v>
      </c>
      <c r="B23" s="1" t="s">
        <v>56</v>
      </c>
      <c r="C23" s="1" t="s">
        <v>554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5544</v>
      </c>
      <c r="P23" s="1" t="s">
        <v>5545</v>
      </c>
    </row>
    <row r="24" spans="1:16" x14ac:dyDescent="0.2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5546</v>
      </c>
    </row>
    <row r="25" spans="1:16" x14ac:dyDescent="0.25">
      <c r="A25" s="1" t="s">
        <v>56</v>
      </c>
      <c r="B25" s="1" t="s">
        <v>5547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5548</v>
      </c>
    </row>
    <row r="26" spans="1:16" x14ac:dyDescent="0.25">
      <c r="A26" s="1" t="s">
        <v>56</v>
      </c>
      <c r="B26" s="1" t="s">
        <v>5549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5550</v>
      </c>
    </row>
    <row r="27" spans="1:16" x14ac:dyDescent="0.25">
      <c r="A27" s="1" t="s">
        <v>56</v>
      </c>
      <c r="B27" s="1" t="s">
        <v>5551</v>
      </c>
      <c r="C27" s="1" t="s">
        <v>5552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5553</v>
      </c>
    </row>
    <row r="28" spans="1:16" x14ac:dyDescent="0.25">
      <c r="A28" s="1" t="s">
        <v>33</v>
      </c>
      <c r="B28" s="1" t="s">
        <v>5554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5555</v>
      </c>
    </row>
    <row r="29" spans="1:16" x14ac:dyDescent="0.2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5556</v>
      </c>
      <c r="P29" s="1" t="s">
        <v>2278</v>
      </c>
    </row>
    <row r="30" spans="1:16" x14ac:dyDescent="0.2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5557</v>
      </c>
      <c r="P30" s="1" t="s">
        <v>150</v>
      </c>
    </row>
    <row r="31" spans="1:16" x14ac:dyDescent="0.2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5558</v>
      </c>
      <c r="P31" s="1" t="s">
        <v>5559</v>
      </c>
    </row>
    <row r="32" spans="1:16" x14ac:dyDescent="0.25">
      <c r="A32" s="1" t="s">
        <v>56</v>
      </c>
      <c r="B32" s="1" t="s">
        <v>5560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5561</v>
      </c>
    </row>
    <row r="33" spans="1:16" x14ac:dyDescent="0.25">
      <c r="A33" s="1" t="s">
        <v>56</v>
      </c>
      <c r="B33" s="1" t="s">
        <v>5562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5563</v>
      </c>
      <c r="P33" s="1" t="s">
        <v>5564</v>
      </c>
    </row>
    <row r="34" spans="1:16" x14ac:dyDescent="0.2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5565</v>
      </c>
      <c r="P34" s="1" t="s">
        <v>199</v>
      </c>
    </row>
    <row r="35" spans="1:16" x14ac:dyDescent="0.25">
      <c r="A35" s="1" t="s">
        <v>309</v>
      </c>
      <c r="B35" s="1" t="s">
        <v>5566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5567</v>
      </c>
    </row>
    <row r="36" spans="1:16" x14ac:dyDescent="0.25">
      <c r="A36" s="1" t="s">
        <v>56</v>
      </c>
      <c r="B36" s="1" t="s">
        <v>151</v>
      </c>
      <c r="C36" s="1" t="s">
        <v>556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5541</v>
      </c>
    </row>
    <row r="37" spans="1:16" x14ac:dyDescent="0.25">
      <c r="A37" s="1" t="s">
        <v>56</v>
      </c>
      <c r="B37" s="1" t="s">
        <v>556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5570</v>
      </c>
    </row>
    <row r="38" spans="1:16" x14ac:dyDescent="0.2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25">
      <c r="A39" s="1" t="s">
        <v>46</v>
      </c>
      <c r="B39" s="1" t="s">
        <v>5571</v>
      </c>
      <c r="C39" s="1" t="s">
        <v>557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5573</v>
      </c>
      <c r="P39" s="1" t="s">
        <v>5574</v>
      </c>
    </row>
    <row r="40" spans="1:16" x14ac:dyDescent="0.2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5575</v>
      </c>
      <c r="P40" s="1" t="s">
        <v>5576</v>
      </c>
    </row>
    <row r="41" spans="1:16" x14ac:dyDescent="0.25">
      <c r="A41" s="1" t="s">
        <v>33</v>
      </c>
      <c r="B41" s="1" t="s">
        <v>5577</v>
      </c>
      <c r="C41" s="1" t="s">
        <v>4508</v>
      </c>
      <c r="D41" s="1" t="s">
        <v>557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5579</v>
      </c>
    </row>
    <row r="42" spans="1:16" x14ac:dyDescent="0.25">
      <c r="A42" s="1" t="s">
        <v>56</v>
      </c>
      <c r="B42" s="1" t="s">
        <v>5580</v>
      </c>
      <c r="C42" s="1" t="s">
        <v>5581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5582</v>
      </c>
    </row>
    <row r="43" spans="1:16" x14ac:dyDescent="0.25">
      <c r="A43" s="1" t="s">
        <v>56</v>
      </c>
      <c r="B43" s="1" t="s">
        <v>1887</v>
      </c>
      <c r="C43" s="1" t="s">
        <v>5583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584</v>
      </c>
      <c r="P43" s="1" t="s">
        <v>5585</v>
      </c>
    </row>
    <row r="44" spans="1:16" x14ac:dyDescent="0.25">
      <c r="A44" s="1" t="s">
        <v>56</v>
      </c>
      <c r="B44" s="1" t="s">
        <v>5586</v>
      </c>
      <c r="C44" s="1" t="s">
        <v>5587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5588</v>
      </c>
      <c r="P44" s="1" t="s">
        <v>5589</v>
      </c>
    </row>
    <row r="45" spans="1:16" x14ac:dyDescent="0.2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590</v>
      </c>
      <c r="P45" s="1" t="s">
        <v>2278</v>
      </c>
    </row>
    <row r="46" spans="1:16" x14ac:dyDescent="0.25">
      <c r="A46" s="1" t="s">
        <v>309</v>
      </c>
      <c r="B46" s="1" t="s">
        <v>5591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5592</v>
      </c>
      <c r="P46" s="1" t="s">
        <v>5593</v>
      </c>
    </row>
    <row r="47" spans="1:16" x14ac:dyDescent="0.25">
      <c r="A47" s="1" t="s">
        <v>56</v>
      </c>
      <c r="B47" s="1" t="s">
        <v>5594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5595</v>
      </c>
    </row>
    <row r="48" spans="1:16" x14ac:dyDescent="0.25">
      <c r="A48" s="1" t="s">
        <v>40</v>
      </c>
      <c r="B48" s="1" t="s">
        <v>5596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25">
      <c r="A49" s="1" t="s">
        <v>309</v>
      </c>
      <c r="B49" s="1" t="s">
        <v>5597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5598</v>
      </c>
    </row>
    <row r="50" spans="1:16" x14ac:dyDescent="0.25">
      <c r="A50" s="1" t="s">
        <v>56</v>
      </c>
      <c r="B50" s="1" t="s">
        <v>5599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5600</v>
      </c>
      <c r="P50" s="1" t="s">
        <v>5601</v>
      </c>
    </row>
    <row r="51" spans="1:16" x14ac:dyDescent="0.25">
      <c r="A51" s="1" t="s">
        <v>33</v>
      </c>
      <c r="B51" s="1" t="s">
        <v>5602</v>
      </c>
      <c r="C51" s="1" t="s">
        <v>5603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5604</v>
      </c>
    </row>
    <row r="52" spans="1:16" x14ac:dyDescent="0.25">
      <c r="A52" s="1" t="s">
        <v>369</v>
      </c>
      <c r="B52" s="1" t="s">
        <v>5605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5606</v>
      </c>
      <c r="P52" s="1"/>
    </row>
    <row r="53" spans="1:16" x14ac:dyDescent="0.2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5607</v>
      </c>
      <c r="P53" s="1" t="s">
        <v>5608</v>
      </c>
    </row>
    <row r="54" spans="1:16" x14ac:dyDescent="0.2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5609</v>
      </c>
      <c r="P54" s="1" t="s">
        <v>150</v>
      </c>
    </row>
    <row r="55" spans="1:16" x14ac:dyDescent="0.25">
      <c r="A55" s="1" t="s">
        <v>46</v>
      </c>
      <c r="B55" s="1" t="s">
        <v>5610</v>
      </c>
      <c r="C55" s="1" t="s">
        <v>101</v>
      </c>
      <c r="D55" s="1" t="s">
        <v>5611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5612</v>
      </c>
      <c r="P55" s="1"/>
    </row>
    <row r="56" spans="1:16" x14ac:dyDescent="0.25">
      <c r="A56" s="1" t="s">
        <v>56</v>
      </c>
      <c r="B56" s="1" t="s">
        <v>5613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5614</v>
      </c>
    </row>
    <row r="57" spans="1:16" x14ac:dyDescent="0.25">
      <c r="A57" s="1" t="s">
        <v>40</v>
      </c>
      <c r="B57" s="1" t="s">
        <v>5615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5616</v>
      </c>
    </row>
    <row r="58" spans="1:16" x14ac:dyDescent="0.25">
      <c r="A58" s="1" t="s">
        <v>56</v>
      </c>
      <c r="B58" s="1" t="s">
        <v>5617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5618</v>
      </c>
    </row>
    <row r="59" spans="1:16" x14ac:dyDescent="0.2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5619</v>
      </c>
      <c r="P59" s="1" t="s">
        <v>5620</v>
      </c>
    </row>
    <row r="60" spans="1:16" x14ac:dyDescent="0.25">
      <c r="A60" s="1" t="s">
        <v>56</v>
      </c>
      <c r="B60" s="1" t="s">
        <v>5621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5622</v>
      </c>
      <c r="P60" s="1"/>
    </row>
    <row r="61" spans="1:16" x14ac:dyDescent="0.25">
      <c r="A61" s="1" t="s">
        <v>33</v>
      </c>
      <c r="B61" s="1" t="s">
        <v>5623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25">
      <c r="A62" s="1" t="s">
        <v>25</v>
      </c>
      <c r="B62" s="1" t="s">
        <v>5624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5625</v>
      </c>
      <c r="P62" s="1" t="s">
        <v>929</v>
      </c>
    </row>
    <row r="63" spans="1:16" x14ac:dyDescent="0.25">
      <c r="A63" s="1" t="s">
        <v>56</v>
      </c>
      <c r="B63" s="1" t="s">
        <v>5626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5627</v>
      </c>
    </row>
    <row r="64" spans="1:16" x14ac:dyDescent="0.25">
      <c r="A64" s="1" t="s">
        <v>56</v>
      </c>
      <c r="B64" s="1" t="s">
        <v>266</v>
      </c>
      <c r="C64" s="1" t="s">
        <v>5628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5629</v>
      </c>
    </row>
    <row r="65" spans="1:16" x14ac:dyDescent="0.2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5630</v>
      </c>
      <c r="P65" s="1" t="s">
        <v>5631</v>
      </c>
    </row>
    <row r="66" spans="1:16" x14ac:dyDescent="0.2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2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5632</v>
      </c>
      <c r="P67" s="1" t="s">
        <v>5633</v>
      </c>
    </row>
    <row r="68" spans="1:16" x14ac:dyDescent="0.25">
      <c r="A68" s="1" t="s">
        <v>56</v>
      </c>
      <c r="B68" s="1" t="s">
        <v>5634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5635</v>
      </c>
      <c r="P68" s="1" t="s">
        <v>5636</v>
      </c>
    </row>
    <row r="69" spans="1:16" x14ac:dyDescent="0.2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5637</v>
      </c>
      <c r="P69" s="1" t="s">
        <v>5638</v>
      </c>
    </row>
    <row r="70" spans="1:16" x14ac:dyDescent="0.25">
      <c r="A70" s="1" t="s">
        <v>56</v>
      </c>
      <c r="B70" s="1" t="s">
        <v>5639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40</v>
      </c>
      <c r="P70" s="1" t="s">
        <v>5641</v>
      </c>
    </row>
    <row r="71" spans="1:16" x14ac:dyDescent="0.25">
      <c r="A71" s="1" t="s">
        <v>56</v>
      </c>
      <c r="B71" s="1" t="s">
        <v>5639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40</v>
      </c>
      <c r="P71" s="1" t="s">
        <v>5642</v>
      </c>
    </row>
    <row r="72" spans="1:16" x14ac:dyDescent="0.25">
      <c r="A72" s="1" t="s">
        <v>33</v>
      </c>
      <c r="B72" s="1" t="s">
        <v>564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5644</v>
      </c>
    </row>
    <row r="73" spans="1:16" x14ac:dyDescent="0.2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5645</v>
      </c>
      <c r="P73" s="1" t="s">
        <v>5646</v>
      </c>
    </row>
    <row r="74" spans="1:16" x14ac:dyDescent="0.2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5647</v>
      </c>
    </row>
    <row r="75" spans="1:16" x14ac:dyDescent="0.2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2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25">
      <c r="A77" s="1" t="s">
        <v>56</v>
      </c>
      <c r="B77" s="1" t="s">
        <v>5648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5649</v>
      </c>
      <c r="P77" s="1" t="s">
        <v>5650</v>
      </c>
    </row>
    <row r="78" spans="1:16" x14ac:dyDescent="0.2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5651</v>
      </c>
    </row>
    <row r="79" spans="1:16" x14ac:dyDescent="0.25">
      <c r="A79" s="1" t="s">
        <v>56</v>
      </c>
      <c r="B79" s="1" t="s">
        <v>5652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5653</v>
      </c>
      <c r="P79" s="1" t="s">
        <v>5654</v>
      </c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5655</v>
      </c>
    </row>
    <row r="81" spans="1:16" x14ac:dyDescent="0.2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2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5656</v>
      </c>
    </row>
    <row r="83" spans="1:16" x14ac:dyDescent="0.25">
      <c r="A83" s="1" t="s">
        <v>56</v>
      </c>
      <c r="B83" s="1" t="s">
        <v>5657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5658</v>
      </c>
    </row>
    <row r="84" spans="1:16" x14ac:dyDescent="0.25">
      <c r="A84" s="1" t="s">
        <v>46</v>
      </c>
      <c r="B84" s="1" t="s">
        <v>5659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5660</v>
      </c>
      <c r="P84" s="1" t="s">
        <v>232</v>
      </c>
    </row>
    <row r="85" spans="1:16" x14ac:dyDescent="0.25">
      <c r="A85" s="1" t="s">
        <v>40</v>
      </c>
      <c r="B85" s="1" t="s">
        <v>5661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5662</v>
      </c>
    </row>
    <row r="86" spans="1:16" x14ac:dyDescent="0.25">
      <c r="A86" s="1" t="s">
        <v>40</v>
      </c>
      <c r="B86" s="1" t="s">
        <v>5663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5664</v>
      </c>
    </row>
    <row r="87" spans="1:16" x14ac:dyDescent="0.25">
      <c r="A87" s="1" t="s">
        <v>33</v>
      </c>
      <c r="B87" s="1" t="s">
        <v>566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25">
      <c r="A88" s="1" t="s">
        <v>1282</v>
      </c>
      <c r="B88" s="1" t="s">
        <v>5666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590</v>
      </c>
      <c r="P88" s="1" t="s">
        <v>5667</v>
      </c>
    </row>
    <row r="89" spans="1:16" x14ac:dyDescent="0.25">
      <c r="A89" s="1" t="s">
        <v>56</v>
      </c>
      <c r="B89" s="1" t="s">
        <v>5668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5669</v>
      </c>
    </row>
    <row r="90" spans="1:16" x14ac:dyDescent="0.2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25">
      <c r="A91" s="1" t="s">
        <v>56</v>
      </c>
      <c r="B91" s="1" t="s">
        <v>567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671</v>
      </c>
      <c r="P91" s="1" t="s">
        <v>122</v>
      </c>
    </row>
    <row r="92" spans="1:16" x14ac:dyDescent="0.25">
      <c r="A92" s="1" t="s">
        <v>16</v>
      </c>
      <c r="B92" s="1" t="s">
        <v>5672</v>
      </c>
      <c r="C92" s="1" t="s">
        <v>5673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5674</v>
      </c>
    </row>
    <row r="93" spans="1:16" x14ac:dyDescent="0.2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5533</v>
      </c>
      <c r="P93" s="1" t="s">
        <v>5675</v>
      </c>
    </row>
    <row r="94" spans="1:16" x14ac:dyDescent="0.25">
      <c r="A94" s="1" t="s">
        <v>56</v>
      </c>
      <c r="B94" s="1" t="s">
        <v>5676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5677</v>
      </c>
      <c r="P94" s="1" t="s">
        <v>5678</v>
      </c>
    </row>
    <row r="95" spans="1:16" x14ac:dyDescent="0.2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5679</v>
      </c>
    </row>
    <row r="96" spans="1:16" x14ac:dyDescent="0.25">
      <c r="A96" s="1" t="s">
        <v>56</v>
      </c>
      <c r="B96" s="1" t="s">
        <v>5680</v>
      </c>
      <c r="C96" s="1" t="s">
        <v>5681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5682</v>
      </c>
    </row>
    <row r="97" spans="1:16" x14ac:dyDescent="0.25">
      <c r="A97" s="1" t="s">
        <v>33</v>
      </c>
      <c r="B97" s="1" t="s">
        <v>5683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2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5684</v>
      </c>
      <c r="P98" s="1" t="s">
        <v>5685</v>
      </c>
    </row>
    <row r="99" spans="1:16" x14ac:dyDescent="0.2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5686</v>
      </c>
      <c r="P99" s="1" t="s">
        <v>5687</v>
      </c>
    </row>
    <row r="100" spans="1:16" x14ac:dyDescent="0.25">
      <c r="A100" s="1" t="s">
        <v>40</v>
      </c>
      <c r="B100" s="1" t="s">
        <v>5688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5689</v>
      </c>
    </row>
    <row r="101" spans="1:16" x14ac:dyDescent="0.25">
      <c r="A101" s="1" t="s">
        <v>56</v>
      </c>
      <c r="B101" s="1" t="s">
        <v>5690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5691</v>
      </c>
      <c r="P101" s="1" t="s">
        <v>5692</v>
      </c>
    </row>
    <row r="102" spans="1:16" x14ac:dyDescent="0.25">
      <c r="A102" s="1" t="s">
        <v>56</v>
      </c>
      <c r="B102" s="1" t="s">
        <v>5693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5694</v>
      </c>
    </row>
    <row r="103" spans="1:16" x14ac:dyDescent="0.2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5695</v>
      </c>
      <c r="P103" s="1" t="s">
        <v>5696</v>
      </c>
    </row>
    <row r="104" spans="1:16" x14ac:dyDescent="0.25">
      <c r="A104" s="1" t="s">
        <v>56</v>
      </c>
      <c r="B104" s="1" t="s">
        <v>5697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2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5698</v>
      </c>
      <c r="P105" s="1"/>
    </row>
    <row r="106" spans="1:16" x14ac:dyDescent="0.25">
      <c r="A106" s="1" t="s">
        <v>33</v>
      </c>
      <c r="B106" s="1" t="s">
        <v>5699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25">
      <c r="A107" s="1" t="s">
        <v>33</v>
      </c>
      <c r="B107" s="1" t="s">
        <v>5700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5701</v>
      </c>
      <c r="P107" s="1" t="s">
        <v>5702</v>
      </c>
    </row>
    <row r="108" spans="1:16" x14ac:dyDescent="0.25">
      <c r="A108" s="1" t="s">
        <v>56</v>
      </c>
      <c r="B108" s="1" t="s">
        <v>5703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5704</v>
      </c>
    </row>
    <row r="109" spans="1:16" x14ac:dyDescent="0.25">
      <c r="A109" s="1" t="s">
        <v>40</v>
      </c>
      <c r="B109" s="1" t="s">
        <v>5705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5706</v>
      </c>
      <c r="P109" s="1" t="s">
        <v>5707</v>
      </c>
    </row>
    <row r="110" spans="1:16" x14ac:dyDescent="0.25">
      <c r="A110" s="1" t="s">
        <v>56</v>
      </c>
      <c r="B110" s="1" t="s">
        <v>5708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5709</v>
      </c>
      <c r="P110" s="1" t="s">
        <v>5710</v>
      </c>
    </row>
    <row r="111" spans="1:16" x14ac:dyDescent="0.2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5711</v>
      </c>
      <c r="P111" s="1" t="s">
        <v>5712</v>
      </c>
    </row>
    <row r="112" spans="1:16" x14ac:dyDescent="0.2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5713</v>
      </c>
      <c r="P112" s="1" t="s">
        <v>5714</v>
      </c>
    </row>
    <row r="113" spans="1:16" x14ac:dyDescent="0.2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2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25">
      <c r="A115" s="1" t="s">
        <v>33</v>
      </c>
      <c r="B115" s="1" t="s">
        <v>33</v>
      </c>
      <c r="C115" s="1" t="s">
        <v>5715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5716</v>
      </c>
      <c r="P115" s="1" t="s">
        <v>5717</v>
      </c>
    </row>
    <row r="116" spans="1:16" x14ac:dyDescent="0.25">
      <c r="A116" s="1" t="s">
        <v>33</v>
      </c>
      <c r="B116" s="1" t="s">
        <v>5718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5719</v>
      </c>
      <c r="P116" s="1" t="s">
        <v>5720</v>
      </c>
    </row>
    <row r="117" spans="1:16" x14ac:dyDescent="0.2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5721</v>
      </c>
      <c r="P117" s="1" t="s">
        <v>5722</v>
      </c>
    </row>
    <row r="118" spans="1:16" x14ac:dyDescent="0.25">
      <c r="A118" s="1" t="s">
        <v>56</v>
      </c>
      <c r="B118" s="1" t="s">
        <v>572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5724</v>
      </c>
      <c r="P118" s="1" t="s">
        <v>5725</v>
      </c>
    </row>
    <row r="119" spans="1:16" x14ac:dyDescent="0.2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25">
      <c r="A120" s="1" t="s">
        <v>33</v>
      </c>
      <c r="B120" s="1" t="s">
        <v>572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25">
      <c r="A121" s="1" t="s">
        <v>46</v>
      </c>
      <c r="B121" s="1" t="s">
        <v>5727</v>
      </c>
      <c r="C121" s="1" t="s">
        <v>572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25">
      <c r="A122" s="1" t="s">
        <v>33</v>
      </c>
      <c r="B122" s="1" t="s">
        <v>572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5730</v>
      </c>
    </row>
    <row r="123" spans="1:16" x14ac:dyDescent="0.25">
      <c r="A123" s="1" t="s">
        <v>33</v>
      </c>
      <c r="B123" s="1" t="s">
        <v>5731</v>
      </c>
      <c r="C123" s="1" t="s">
        <v>573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2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5733</v>
      </c>
    </row>
    <row r="125" spans="1:16" x14ac:dyDescent="0.2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5734</v>
      </c>
      <c r="P125" s="1" t="s">
        <v>5735</v>
      </c>
    </row>
    <row r="126" spans="1:16" x14ac:dyDescent="0.2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5736</v>
      </c>
    </row>
    <row r="127" spans="1:16" x14ac:dyDescent="0.25">
      <c r="A127" s="1" t="s">
        <v>40</v>
      </c>
      <c r="B127" s="1" t="s">
        <v>573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5738</v>
      </c>
      <c r="P127" s="1" t="s">
        <v>5739</v>
      </c>
    </row>
    <row r="128" spans="1:16" x14ac:dyDescent="0.25">
      <c r="A128" s="1" t="s">
        <v>309</v>
      </c>
      <c r="B128" s="1" t="s">
        <v>5740</v>
      </c>
      <c r="C128" s="1" t="s">
        <v>5741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5742</v>
      </c>
    </row>
    <row r="129" spans="1:16" x14ac:dyDescent="0.2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5743</v>
      </c>
    </row>
    <row r="130" spans="1:16" x14ac:dyDescent="0.25">
      <c r="A130" s="1" t="s">
        <v>16</v>
      </c>
      <c r="B130" s="1" t="s">
        <v>5744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5745</v>
      </c>
    </row>
    <row r="131" spans="1:16" x14ac:dyDescent="0.2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746</v>
      </c>
      <c r="P131" s="1" t="s">
        <v>5747</v>
      </c>
    </row>
    <row r="132" spans="1:16" x14ac:dyDescent="0.25">
      <c r="A132" s="1" t="s">
        <v>46</v>
      </c>
      <c r="B132" s="1" t="s">
        <v>5748</v>
      </c>
      <c r="C132" s="1" t="s">
        <v>85</v>
      </c>
      <c r="D132" s="1" t="s">
        <v>5749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5750</v>
      </c>
      <c r="P132" s="1"/>
    </row>
    <row r="133" spans="1:16" x14ac:dyDescent="0.25">
      <c r="A133" s="1" t="s">
        <v>33</v>
      </c>
      <c r="B133" s="1" t="s">
        <v>5751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25">
      <c r="A134" s="1" t="s">
        <v>56</v>
      </c>
      <c r="B134" s="1" t="s">
        <v>5752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753</v>
      </c>
      <c r="P134" s="1" t="s">
        <v>5754</v>
      </c>
    </row>
    <row r="135" spans="1:16" x14ac:dyDescent="0.25">
      <c r="A135" s="1" t="s">
        <v>56</v>
      </c>
      <c r="B135" s="1" t="s">
        <v>5755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5756</v>
      </c>
      <c r="P135" s="1" t="s">
        <v>5757</v>
      </c>
    </row>
    <row r="136" spans="1:16" x14ac:dyDescent="0.2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5758</v>
      </c>
      <c r="P136" s="1" t="s">
        <v>5759</v>
      </c>
    </row>
    <row r="137" spans="1:16" x14ac:dyDescent="0.25">
      <c r="A137" s="1" t="s">
        <v>46</v>
      </c>
      <c r="B137" s="1" t="s">
        <v>46</v>
      </c>
      <c r="C137" s="1" t="s">
        <v>5760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5761</v>
      </c>
      <c r="P137" s="1"/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5762</v>
      </c>
    </row>
    <row r="139" spans="1:16" x14ac:dyDescent="0.25">
      <c r="A139" s="1" t="s">
        <v>16</v>
      </c>
      <c r="B139" s="1" t="s">
        <v>5763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5764</v>
      </c>
      <c r="P139" s="1" t="s">
        <v>4486</v>
      </c>
    </row>
    <row r="140" spans="1:16" x14ac:dyDescent="0.25">
      <c r="A140" s="1" t="s">
        <v>46</v>
      </c>
      <c r="B140" s="1" t="s">
        <v>5765</v>
      </c>
      <c r="C140" s="1" t="s">
        <v>5766</v>
      </c>
      <c r="D140" s="1" t="s">
        <v>5767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5768</v>
      </c>
      <c r="P140" s="1" t="s">
        <v>107</v>
      </c>
    </row>
    <row r="141" spans="1:16" x14ac:dyDescent="0.2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5769</v>
      </c>
      <c r="P141" s="1" t="s">
        <v>199</v>
      </c>
    </row>
    <row r="142" spans="1:16" x14ac:dyDescent="0.2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5770</v>
      </c>
    </row>
    <row r="143" spans="1:16" x14ac:dyDescent="0.25">
      <c r="A143" s="1" t="s">
        <v>56</v>
      </c>
      <c r="B143" s="1" t="s">
        <v>5771</v>
      </c>
      <c r="C143" s="1" t="s">
        <v>5772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5773</v>
      </c>
      <c r="P143" s="1" t="s">
        <v>5508</v>
      </c>
    </row>
    <row r="144" spans="1:16" x14ac:dyDescent="0.2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5774</v>
      </c>
    </row>
    <row r="145" spans="1:16" x14ac:dyDescent="0.25">
      <c r="A145" s="1" t="s">
        <v>56</v>
      </c>
      <c r="B145" s="1" t="s">
        <v>5775</v>
      </c>
      <c r="C145" s="1" t="s">
        <v>5776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5777</v>
      </c>
    </row>
    <row r="146" spans="1:16" x14ac:dyDescent="0.2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25">
      <c r="A147" s="1" t="s">
        <v>56</v>
      </c>
      <c r="B147" s="1" t="s">
        <v>5778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5779</v>
      </c>
    </row>
    <row r="148" spans="1:16" x14ac:dyDescent="0.2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5780</v>
      </c>
      <c r="P148" s="1" t="s">
        <v>5781</v>
      </c>
    </row>
    <row r="149" spans="1:16" x14ac:dyDescent="0.25">
      <c r="A149" s="1" t="s">
        <v>33</v>
      </c>
      <c r="B149" s="1" t="s">
        <v>5782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5783</v>
      </c>
      <c r="P149" s="1" t="s">
        <v>5784</v>
      </c>
    </row>
    <row r="150" spans="1:16" x14ac:dyDescent="0.25">
      <c r="A150" s="1" t="s">
        <v>46</v>
      </c>
      <c r="B150" s="1" t="s">
        <v>46</v>
      </c>
      <c r="C150" s="1" t="s">
        <v>5785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5786</v>
      </c>
      <c r="P150" s="1"/>
    </row>
    <row r="151" spans="1:16" x14ac:dyDescent="0.25">
      <c r="A151" s="1" t="s">
        <v>56</v>
      </c>
      <c r="B151" s="1" t="s">
        <v>56</v>
      </c>
      <c r="C151" s="1" t="s">
        <v>576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2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25">
      <c r="A153" s="1" t="s">
        <v>33</v>
      </c>
      <c r="B153" s="1" t="s">
        <v>5787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5788</v>
      </c>
    </row>
    <row r="154" spans="1:16" x14ac:dyDescent="0.25">
      <c r="A154" s="1" t="s">
        <v>33</v>
      </c>
      <c r="B154" s="1" t="s">
        <v>5789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5790</v>
      </c>
      <c r="P154" s="1" t="s">
        <v>199</v>
      </c>
    </row>
    <row r="155" spans="1:16" x14ac:dyDescent="0.25">
      <c r="A155" s="1" t="s">
        <v>309</v>
      </c>
      <c r="B155" s="1" t="s">
        <v>5791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5792</v>
      </c>
      <c r="P155" s="1" t="s">
        <v>5793</v>
      </c>
    </row>
    <row r="156" spans="1:16" x14ac:dyDescent="0.2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5556</v>
      </c>
      <c r="P156" s="1" t="s">
        <v>2278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5794</v>
      </c>
    </row>
    <row r="158" spans="1:16" x14ac:dyDescent="0.25">
      <c r="A158" s="1" t="s">
        <v>46</v>
      </c>
      <c r="B158" s="1" t="s">
        <v>5795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2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2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5796</v>
      </c>
    </row>
    <row r="161" spans="1:16" x14ac:dyDescent="0.25">
      <c r="A161" s="1" t="s">
        <v>33</v>
      </c>
      <c r="B161" s="1" t="s">
        <v>33</v>
      </c>
      <c r="C161" s="1" t="s">
        <v>5797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5556</v>
      </c>
      <c r="P161" s="1" t="s">
        <v>2278</v>
      </c>
    </row>
    <row r="162" spans="1:16" x14ac:dyDescent="0.2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5798</v>
      </c>
      <c r="P162" s="1" t="s">
        <v>5799</v>
      </c>
    </row>
    <row r="163" spans="1:16" x14ac:dyDescent="0.2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5800</v>
      </c>
      <c r="P163" s="1" t="s">
        <v>4886</v>
      </c>
    </row>
    <row r="164" spans="1:16" x14ac:dyDescent="0.2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5801</v>
      </c>
      <c r="P164" s="1" t="s">
        <v>5802</v>
      </c>
    </row>
    <row r="165" spans="1:16" x14ac:dyDescent="0.2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5803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5804</v>
      </c>
      <c r="P166" s="1" t="s">
        <v>5805</v>
      </c>
    </row>
    <row r="167" spans="1:16" x14ac:dyDescent="0.2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5806</v>
      </c>
    </row>
    <row r="168" spans="1:16" x14ac:dyDescent="0.2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5807</v>
      </c>
      <c r="P168" s="1" t="s">
        <v>5808</v>
      </c>
    </row>
    <row r="169" spans="1:16" x14ac:dyDescent="0.2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5809</v>
      </c>
    </row>
    <row r="170" spans="1:16" x14ac:dyDescent="0.2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5810</v>
      </c>
    </row>
    <row r="171" spans="1:16" x14ac:dyDescent="0.2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5779</v>
      </c>
    </row>
    <row r="172" spans="1:16" x14ac:dyDescent="0.25">
      <c r="A172" s="1" t="s">
        <v>46</v>
      </c>
      <c r="B172" s="1" t="s">
        <v>581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5812</v>
      </c>
      <c r="P172" s="1" t="s">
        <v>245</v>
      </c>
    </row>
    <row r="173" spans="1:16" x14ac:dyDescent="0.25">
      <c r="A173" s="1" t="s">
        <v>33</v>
      </c>
      <c r="B173" s="1" t="s">
        <v>5098</v>
      </c>
      <c r="C173" s="1" t="s">
        <v>992</v>
      </c>
      <c r="D173" s="1" t="s">
        <v>581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25">
      <c r="A174" s="1" t="s">
        <v>33</v>
      </c>
      <c r="B174" s="1" t="s">
        <v>581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25">
      <c r="A175" s="1" t="s">
        <v>56</v>
      </c>
      <c r="B175" s="1" t="s">
        <v>56</v>
      </c>
      <c r="C175" s="1" t="s">
        <v>5715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5815</v>
      </c>
    </row>
    <row r="176" spans="1:16" x14ac:dyDescent="0.2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5734</v>
      </c>
      <c r="P176" s="1" t="s">
        <v>5735</v>
      </c>
    </row>
    <row r="177" spans="1:16" x14ac:dyDescent="0.2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5816</v>
      </c>
      <c r="P177" s="1" t="s">
        <v>5817</v>
      </c>
    </row>
    <row r="178" spans="1:16" x14ac:dyDescent="0.25">
      <c r="A178" s="1" t="s">
        <v>56</v>
      </c>
      <c r="B178" s="1" t="s">
        <v>56</v>
      </c>
      <c r="C178" s="1" t="s">
        <v>5818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5819</v>
      </c>
      <c r="P178" s="1" t="s">
        <v>5820</v>
      </c>
    </row>
    <row r="179" spans="1:16" x14ac:dyDescent="0.2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5821</v>
      </c>
      <c r="P179" s="1" t="s">
        <v>5822</v>
      </c>
    </row>
    <row r="180" spans="1:16" x14ac:dyDescent="0.2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5823</v>
      </c>
    </row>
    <row r="181" spans="1:16" x14ac:dyDescent="0.2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5824</v>
      </c>
    </row>
    <row r="182" spans="1:16" x14ac:dyDescent="0.25">
      <c r="A182" s="1" t="s">
        <v>40</v>
      </c>
      <c r="B182" s="1" t="s">
        <v>5825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5826</v>
      </c>
      <c r="P182" s="1" t="s">
        <v>5827</v>
      </c>
    </row>
    <row r="183" spans="1:16" x14ac:dyDescent="0.25">
      <c r="A183" s="1" t="s">
        <v>33</v>
      </c>
      <c r="B183" s="1" t="s">
        <v>5828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5829</v>
      </c>
      <c r="P183" s="1" t="s">
        <v>5830</v>
      </c>
    </row>
    <row r="184" spans="1:16" x14ac:dyDescent="0.2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5831</v>
      </c>
    </row>
    <row r="185" spans="1:16" x14ac:dyDescent="0.2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5832</v>
      </c>
      <c r="P185" s="1" t="s">
        <v>5833</v>
      </c>
    </row>
    <row r="186" spans="1:16" x14ac:dyDescent="0.2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5834</v>
      </c>
    </row>
    <row r="187" spans="1:16" x14ac:dyDescent="0.2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5835</v>
      </c>
    </row>
    <row r="188" spans="1:16" x14ac:dyDescent="0.25">
      <c r="A188" s="1" t="s">
        <v>56</v>
      </c>
      <c r="B188" s="1" t="s">
        <v>5836</v>
      </c>
      <c r="C188" s="1" t="s">
        <v>5837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5838</v>
      </c>
      <c r="P188" s="1" t="s">
        <v>5839</v>
      </c>
    </row>
    <row r="189" spans="1:16" x14ac:dyDescent="0.2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5840</v>
      </c>
    </row>
    <row r="190" spans="1:16" x14ac:dyDescent="0.25">
      <c r="A190" s="1" t="s">
        <v>56</v>
      </c>
      <c r="B190" s="1" t="s">
        <v>5841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5773</v>
      </c>
      <c r="P190" s="1" t="s">
        <v>5842</v>
      </c>
    </row>
    <row r="191" spans="1:16" x14ac:dyDescent="0.2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5843</v>
      </c>
    </row>
    <row r="192" spans="1:16" x14ac:dyDescent="0.2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5844</v>
      </c>
    </row>
    <row r="193" spans="1:16" x14ac:dyDescent="0.2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5845</v>
      </c>
      <c r="P193" s="1" t="s">
        <v>5846</v>
      </c>
    </row>
    <row r="194" spans="1:16" x14ac:dyDescent="0.2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25">
      <c r="A195" s="1" t="s">
        <v>16</v>
      </c>
      <c r="B195" s="1" t="s">
        <v>5847</v>
      </c>
      <c r="C195" s="1" t="s">
        <v>74</v>
      </c>
      <c r="D195" s="1" t="s">
        <v>5848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5849</v>
      </c>
    </row>
    <row r="196" spans="1:16" x14ac:dyDescent="0.25">
      <c r="A196" s="1" t="s">
        <v>103</v>
      </c>
      <c r="B196" s="1" t="s">
        <v>103</v>
      </c>
      <c r="C196" s="1" t="s">
        <v>5850</v>
      </c>
      <c r="D196" s="1" t="s">
        <v>5851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5852</v>
      </c>
      <c r="P196" s="1" t="s">
        <v>5853</v>
      </c>
    </row>
    <row r="197" spans="1:16" x14ac:dyDescent="0.25">
      <c r="A197" s="1" t="s">
        <v>56</v>
      </c>
      <c r="B197" s="1" t="s">
        <v>5854</v>
      </c>
      <c r="C197" s="1" t="s">
        <v>5855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5856</v>
      </c>
      <c r="P197" s="1" t="s">
        <v>5857</v>
      </c>
    </row>
    <row r="198" spans="1:16" x14ac:dyDescent="0.25">
      <c r="A198" s="1" t="s">
        <v>56</v>
      </c>
      <c r="B198" s="1" t="s">
        <v>5858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5859</v>
      </c>
    </row>
    <row r="199" spans="1:16" x14ac:dyDescent="0.25">
      <c r="A199" s="1" t="s">
        <v>16</v>
      </c>
      <c r="B199" s="1" t="s">
        <v>5860</v>
      </c>
      <c r="C199" s="1" t="s">
        <v>4508</v>
      </c>
      <c r="D199" s="1" t="s">
        <v>5861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5862</v>
      </c>
    </row>
    <row r="200" spans="1:16" x14ac:dyDescent="0.25">
      <c r="A200" s="1" t="s">
        <v>46</v>
      </c>
      <c r="B200" s="1" t="s">
        <v>5863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25">
      <c r="A201" s="1" t="s">
        <v>56</v>
      </c>
      <c r="B201" s="1" t="s">
        <v>5864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40</v>
      </c>
      <c r="P201" s="1" t="s">
        <v>5865</v>
      </c>
    </row>
    <row r="202" spans="1:16" x14ac:dyDescent="0.25">
      <c r="A202" s="1" t="s">
        <v>33</v>
      </c>
      <c r="B202" s="1" t="s">
        <v>5866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5867</v>
      </c>
    </row>
    <row r="203" spans="1:16" x14ac:dyDescent="0.2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5868</v>
      </c>
    </row>
    <row r="204" spans="1:16" x14ac:dyDescent="0.25">
      <c r="A204" s="1" t="s">
        <v>369</v>
      </c>
      <c r="B204" s="1" t="s">
        <v>5869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5870</v>
      </c>
      <c r="P204" s="1" t="s">
        <v>5871</v>
      </c>
    </row>
    <row r="205" spans="1:16" x14ac:dyDescent="0.2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5872</v>
      </c>
    </row>
    <row r="206" spans="1:16" x14ac:dyDescent="0.25">
      <c r="A206" s="1" t="s">
        <v>33</v>
      </c>
      <c r="B206" s="1" t="s">
        <v>5873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5874</v>
      </c>
    </row>
    <row r="207" spans="1:16" x14ac:dyDescent="0.25">
      <c r="A207" s="1" t="s">
        <v>56</v>
      </c>
      <c r="B207" s="1" t="s">
        <v>5875</v>
      </c>
      <c r="C207" s="1" t="s">
        <v>5876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5773</v>
      </c>
      <c r="P207" s="1" t="s">
        <v>5508</v>
      </c>
    </row>
    <row r="208" spans="1:16" x14ac:dyDescent="0.25">
      <c r="A208" s="1" t="s">
        <v>33</v>
      </c>
      <c r="B208" s="1" t="s">
        <v>33</v>
      </c>
      <c r="C208" s="1" t="s">
        <v>5877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5878</v>
      </c>
      <c r="P208" s="1" t="s">
        <v>5879</v>
      </c>
    </row>
    <row r="209" spans="1:16" x14ac:dyDescent="0.25">
      <c r="A209" s="1" t="s">
        <v>16</v>
      </c>
      <c r="B209" s="1" t="s">
        <v>5880</v>
      </c>
      <c r="C209" s="1" t="s">
        <v>5881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2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5882</v>
      </c>
    </row>
    <row r="211" spans="1:16" x14ac:dyDescent="0.2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25">
      <c r="A212" s="1" t="s">
        <v>40</v>
      </c>
      <c r="B212" s="1" t="s">
        <v>5883</v>
      </c>
      <c r="C212" s="1" t="s">
        <v>5884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5885</v>
      </c>
      <c r="P212" s="1" t="s">
        <v>5886</v>
      </c>
    </row>
    <row r="213" spans="1:16" x14ac:dyDescent="0.25">
      <c r="A213" s="1" t="s">
        <v>33</v>
      </c>
      <c r="B213" s="1" t="s">
        <v>5887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5888</v>
      </c>
      <c r="P213" s="1" t="s">
        <v>5889</v>
      </c>
    </row>
    <row r="214" spans="1:16" x14ac:dyDescent="0.2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5890</v>
      </c>
      <c r="P214" s="1" t="s">
        <v>5891</v>
      </c>
    </row>
    <row r="215" spans="1:16" x14ac:dyDescent="0.2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5892</v>
      </c>
    </row>
    <row r="216" spans="1:16" x14ac:dyDescent="0.2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5893</v>
      </c>
    </row>
    <row r="217" spans="1:16" x14ac:dyDescent="0.2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5894</v>
      </c>
      <c r="P217" s="1" t="s">
        <v>5895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5622</v>
      </c>
      <c r="P218" s="1" t="s">
        <v>2610</v>
      </c>
    </row>
    <row r="219" spans="1:16" x14ac:dyDescent="0.25">
      <c r="A219" s="1" t="s">
        <v>16</v>
      </c>
      <c r="B219" s="1" t="s">
        <v>4507</v>
      </c>
      <c r="C219" s="1" t="s">
        <v>4508</v>
      </c>
      <c r="D219" s="1" t="s">
        <v>5896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5862</v>
      </c>
    </row>
    <row r="220" spans="1:16" x14ac:dyDescent="0.25">
      <c r="A220" s="1" t="s">
        <v>33</v>
      </c>
      <c r="B220" s="1" t="s">
        <v>5897</v>
      </c>
      <c r="C220" s="1" t="s">
        <v>278</v>
      </c>
      <c r="D220" s="1" t="s">
        <v>5848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5898</v>
      </c>
      <c r="P220" s="1" t="s">
        <v>5899</v>
      </c>
    </row>
    <row r="221" spans="1:16" x14ac:dyDescent="0.2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5900</v>
      </c>
    </row>
    <row r="222" spans="1:16" x14ac:dyDescent="0.2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5901</v>
      </c>
      <c r="P222" s="1"/>
    </row>
    <row r="223" spans="1:16" x14ac:dyDescent="0.2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5902</v>
      </c>
    </row>
    <row r="224" spans="1:16" x14ac:dyDescent="0.2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5903</v>
      </c>
      <c r="P224" s="1" t="s">
        <v>5904</v>
      </c>
    </row>
    <row r="225" spans="1:16" x14ac:dyDescent="0.25">
      <c r="A225" s="1" t="s">
        <v>33</v>
      </c>
      <c r="B225" s="1" t="s">
        <v>5905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25">
      <c r="A226" s="1" t="s">
        <v>56</v>
      </c>
      <c r="B226" s="1" t="s">
        <v>5906</v>
      </c>
      <c r="C226" s="1" t="s">
        <v>5907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5908</v>
      </c>
      <c r="P226" s="1" t="s">
        <v>5909</v>
      </c>
    </row>
    <row r="227" spans="1:16" x14ac:dyDescent="0.25">
      <c r="A227" s="1" t="s">
        <v>33</v>
      </c>
      <c r="B227" s="1" t="s">
        <v>33</v>
      </c>
      <c r="C227" s="1" t="s">
        <v>5910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11</v>
      </c>
    </row>
    <row r="228" spans="1:16" x14ac:dyDescent="0.25">
      <c r="A228" s="1" t="s">
        <v>33</v>
      </c>
      <c r="B228" s="1" t="s">
        <v>5912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5913</v>
      </c>
      <c r="P228" s="1" t="s">
        <v>5914</v>
      </c>
    </row>
    <row r="229" spans="1:16" x14ac:dyDescent="0.25">
      <c r="A229" s="1" t="s">
        <v>56</v>
      </c>
      <c r="B229" s="1" t="s">
        <v>5915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25">
      <c r="A230" s="1" t="s">
        <v>25</v>
      </c>
      <c r="B230" s="1" t="s">
        <v>5916</v>
      </c>
      <c r="C230" s="1" t="s">
        <v>5917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25">
      <c r="A231" s="1" t="s">
        <v>16</v>
      </c>
      <c r="B231" s="1" t="s">
        <v>5918</v>
      </c>
      <c r="C231" s="1" t="s">
        <v>5919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5920</v>
      </c>
      <c r="P231" s="1" t="s">
        <v>5921</v>
      </c>
    </row>
    <row r="232" spans="1:16" x14ac:dyDescent="0.2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5922</v>
      </c>
      <c r="P232" s="1" t="s">
        <v>5923</v>
      </c>
    </row>
    <row r="233" spans="1:16" x14ac:dyDescent="0.25">
      <c r="A233" s="1" t="s">
        <v>56</v>
      </c>
      <c r="B233" s="1" t="s">
        <v>5924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5925</v>
      </c>
    </row>
    <row r="234" spans="1:16" x14ac:dyDescent="0.2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5926</v>
      </c>
    </row>
    <row r="235" spans="1:16" x14ac:dyDescent="0.25">
      <c r="A235" s="1" t="s">
        <v>33</v>
      </c>
      <c r="B235" s="1" t="s">
        <v>5927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5928</v>
      </c>
      <c r="P235" s="1" t="s">
        <v>1869</v>
      </c>
    </row>
    <row r="236" spans="1:16" x14ac:dyDescent="0.25">
      <c r="A236" s="1" t="s">
        <v>16</v>
      </c>
      <c r="B236" s="1" t="s">
        <v>5929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2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5930</v>
      </c>
      <c r="P237" s="1" t="s">
        <v>5931</v>
      </c>
    </row>
    <row r="238" spans="1:16" x14ac:dyDescent="0.25">
      <c r="A238" s="1" t="s">
        <v>40</v>
      </c>
      <c r="B238" s="1" t="s">
        <v>5932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5933</v>
      </c>
    </row>
    <row r="239" spans="1:16" x14ac:dyDescent="0.25">
      <c r="A239" s="1" t="s">
        <v>56</v>
      </c>
      <c r="B239" s="1" t="s">
        <v>56</v>
      </c>
      <c r="C239" s="1" t="s">
        <v>5934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5935</v>
      </c>
      <c r="P239" s="1" t="s">
        <v>5936</v>
      </c>
    </row>
    <row r="240" spans="1:16" x14ac:dyDescent="0.2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5937</v>
      </c>
    </row>
    <row r="241" spans="1:16" x14ac:dyDescent="0.25">
      <c r="A241" s="1" t="s">
        <v>56</v>
      </c>
      <c r="B241" s="1" t="s">
        <v>5938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5939</v>
      </c>
    </row>
    <row r="242" spans="1:16" x14ac:dyDescent="0.2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5940</v>
      </c>
    </row>
    <row r="243" spans="1:16" x14ac:dyDescent="0.25">
      <c r="A243" s="1" t="s">
        <v>56</v>
      </c>
      <c r="B243" s="1" t="s">
        <v>5941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5942</v>
      </c>
    </row>
    <row r="244" spans="1:16" x14ac:dyDescent="0.2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5943</v>
      </c>
      <c r="P244" s="1" t="s">
        <v>5944</v>
      </c>
    </row>
    <row r="245" spans="1:16" x14ac:dyDescent="0.2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5945</v>
      </c>
    </row>
    <row r="246" spans="1:16" x14ac:dyDescent="0.25">
      <c r="A246" s="1" t="s">
        <v>369</v>
      </c>
      <c r="B246" s="1" t="s">
        <v>5946</v>
      </c>
      <c r="C246" s="1" t="s">
        <v>5947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5948</v>
      </c>
    </row>
    <row r="247" spans="1:16" x14ac:dyDescent="0.2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5949</v>
      </c>
    </row>
    <row r="248" spans="1:16" x14ac:dyDescent="0.2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5950</v>
      </c>
    </row>
    <row r="249" spans="1:16" x14ac:dyDescent="0.2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5951</v>
      </c>
      <c r="P249" s="1" t="s">
        <v>5952</v>
      </c>
    </row>
    <row r="250" spans="1:16" x14ac:dyDescent="0.2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5953</v>
      </c>
      <c r="P250" s="1" t="s">
        <v>5954</v>
      </c>
    </row>
    <row r="251" spans="1:16" x14ac:dyDescent="0.2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5955</v>
      </c>
      <c r="P251" s="1" t="s">
        <v>2888</v>
      </c>
    </row>
    <row r="252" spans="1:16" x14ac:dyDescent="0.25">
      <c r="A252" s="1" t="s">
        <v>56</v>
      </c>
      <c r="B252" s="1" t="s">
        <v>5956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5957</v>
      </c>
      <c r="P252" s="1" t="s">
        <v>5958</v>
      </c>
    </row>
    <row r="253" spans="1:16" x14ac:dyDescent="0.25">
      <c r="A253" s="1" t="s">
        <v>56</v>
      </c>
      <c r="B253" s="1" t="s">
        <v>5959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5960</v>
      </c>
      <c r="P253" s="1" t="s">
        <v>5961</v>
      </c>
    </row>
    <row r="254" spans="1:16" x14ac:dyDescent="0.2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25">
      <c r="A255" s="1" t="s">
        <v>40</v>
      </c>
      <c r="B255" s="1" t="s">
        <v>5962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5963</v>
      </c>
    </row>
    <row r="256" spans="1:16" x14ac:dyDescent="0.2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5950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5964</v>
      </c>
      <c r="P257" s="1" t="s">
        <v>5965</v>
      </c>
    </row>
    <row r="258" spans="1:16" x14ac:dyDescent="0.25">
      <c r="A258" s="1" t="s">
        <v>46</v>
      </c>
      <c r="B258" s="1" t="s">
        <v>5966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5967</v>
      </c>
      <c r="P258" s="1" t="s">
        <v>5531</v>
      </c>
    </row>
    <row r="259" spans="1:16" x14ac:dyDescent="0.2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25">
      <c r="A260" s="1" t="s">
        <v>33</v>
      </c>
      <c r="B260" s="1" t="s">
        <v>5968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5969</v>
      </c>
    </row>
    <row r="261" spans="1:16" x14ac:dyDescent="0.2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5970</v>
      </c>
    </row>
    <row r="262" spans="1:16" x14ac:dyDescent="0.25">
      <c r="A262" s="1" t="s">
        <v>33</v>
      </c>
      <c r="B262" s="1" t="s">
        <v>33</v>
      </c>
      <c r="C262" s="1" t="s">
        <v>5971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5972</v>
      </c>
      <c r="P262" s="1" t="s">
        <v>5973</v>
      </c>
    </row>
    <row r="263" spans="1:16" x14ac:dyDescent="0.2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5974</v>
      </c>
    </row>
    <row r="264" spans="1:16" x14ac:dyDescent="0.25">
      <c r="A264" s="1" t="s">
        <v>33</v>
      </c>
      <c r="B264" s="1" t="s">
        <v>5975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2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5976</v>
      </c>
      <c r="P265" s="1" t="s">
        <v>5977</v>
      </c>
    </row>
    <row r="266" spans="1:16" x14ac:dyDescent="0.2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5945</v>
      </c>
    </row>
    <row r="267" spans="1:16" x14ac:dyDescent="0.25">
      <c r="A267" s="1" t="s">
        <v>46</v>
      </c>
      <c r="B267" s="1" t="s">
        <v>5571</v>
      </c>
      <c r="C267" s="1" t="s">
        <v>557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5573</v>
      </c>
      <c r="P267" s="1" t="s">
        <v>5574</v>
      </c>
    </row>
    <row r="268" spans="1:16" x14ac:dyDescent="0.2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978</v>
      </c>
      <c r="P268" s="1" t="s">
        <v>5979</v>
      </c>
    </row>
    <row r="269" spans="1:16" x14ac:dyDescent="0.2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5980</v>
      </c>
      <c r="P269" s="1" t="s">
        <v>5981</v>
      </c>
    </row>
    <row r="270" spans="1:16" x14ac:dyDescent="0.25">
      <c r="A270" s="1" t="s">
        <v>56</v>
      </c>
      <c r="B270" s="1" t="s">
        <v>5982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5983</v>
      </c>
    </row>
    <row r="271" spans="1:16" x14ac:dyDescent="0.25">
      <c r="A271" s="1" t="s">
        <v>40</v>
      </c>
      <c r="B271" s="1" t="s">
        <v>40</v>
      </c>
      <c r="C271" s="1" t="s">
        <v>5984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5985</v>
      </c>
    </row>
    <row r="272" spans="1:16" x14ac:dyDescent="0.25">
      <c r="A272" s="1" t="s">
        <v>103</v>
      </c>
      <c r="B272" s="1" t="s">
        <v>5986</v>
      </c>
      <c r="C272" s="1" t="s">
        <v>278</v>
      </c>
      <c r="D272" s="1" t="s">
        <v>598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25">
      <c r="A273" s="1" t="s">
        <v>56</v>
      </c>
      <c r="B273" s="1" t="s">
        <v>5988</v>
      </c>
      <c r="C273" s="1" t="s">
        <v>5989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5773</v>
      </c>
      <c r="P273" s="1" t="s">
        <v>5508</v>
      </c>
    </row>
    <row r="274" spans="1:16" x14ac:dyDescent="0.25">
      <c r="A274" s="1" t="s">
        <v>56</v>
      </c>
      <c r="B274" s="1" t="s">
        <v>5990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5991</v>
      </c>
    </row>
    <row r="275" spans="1:16" x14ac:dyDescent="0.2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5992</v>
      </c>
      <c r="P275" s="1"/>
    </row>
    <row r="276" spans="1:16" x14ac:dyDescent="0.25">
      <c r="A276" s="1" t="s">
        <v>46</v>
      </c>
      <c r="B276" s="1" t="s">
        <v>5993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5994</v>
      </c>
      <c r="P276" s="1" t="s">
        <v>5995</v>
      </c>
    </row>
    <row r="277" spans="1:16" x14ac:dyDescent="0.25">
      <c r="A277" s="1" t="s">
        <v>103</v>
      </c>
      <c r="B277" s="1" t="s">
        <v>5996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2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5997</v>
      </c>
      <c r="P278" s="1" t="s">
        <v>5998</v>
      </c>
    </row>
    <row r="279" spans="1:16" x14ac:dyDescent="0.25">
      <c r="A279" s="1" t="s">
        <v>16</v>
      </c>
      <c r="B279" s="1" t="s">
        <v>5999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6000</v>
      </c>
      <c r="P279" s="1" t="s">
        <v>6001</v>
      </c>
    </row>
    <row r="280" spans="1:16" x14ac:dyDescent="0.25">
      <c r="A280" s="1" t="s">
        <v>56</v>
      </c>
      <c r="B280" s="1" t="s">
        <v>151</v>
      </c>
      <c r="C280" s="1" t="s">
        <v>6002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5541</v>
      </c>
    </row>
    <row r="281" spans="1:16" x14ac:dyDescent="0.2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6003</v>
      </c>
      <c r="P281" s="1" t="s">
        <v>6004</v>
      </c>
    </row>
    <row r="282" spans="1:16" x14ac:dyDescent="0.2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6005</v>
      </c>
      <c r="P282" s="1" t="s">
        <v>6006</v>
      </c>
    </row>
    <row r="283" spans="1:16" x14ac:dyDescent="0.2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6007</v>
      </c>
      <c r="P283" s="1" t="s">
        <v>6008</v>
      </c>
    </row>
    <row r="284" spans="1:16" x14ac:dyDescent="0.25">
      <c r="A284" s="1" t="s">
        <v>33</v>
      </c>
      <c r="B284" s="1" t="s">
        <v>6009</v>
      </c>
      <c r="C284" s="1" t="s">
        <v>5910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11</v>
      </c>
    </row>
    <row r="285" spans="1:16" x14ac:dyDescent="0.25">
      <c r="A285" s="1" t="s">
        <v>103</v>
      </c>
      <c r="B285" s="1" t="s">
        <v>6010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6011</v>
      </c>
      <c r="P285" s="1" t="s">
        <v>6012</v>
      </c>
    </row>
    <row r="286" spans="1:16" x14ac:dyDescent="0.25">
      <c r="A286" s="1" t="s">
        <v>56</v>
      </c>
      <c r="B286" s="1" t="s">
        <v>6013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6014</v>
      </c>
      <c r="P286" s="1" t="s">
        <v>6015</v>
      </c>
    </row>
    <row r="287" spans="1:16" x14ac:dyDescent="0.2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6016</v>
      </c>
      <c r="P287" s="1" t="s">
        <v>6017</v>
      </c>
    </row>
    <row r="288" spans="1:16" x14ac:dyDescent="0.25">
      <c r="A288" s="1" t="s">
        <v>56</v>
      </c>
      <c r="B288" s="1" t="s">
        <v>6018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6019</v>
      </c>
    </row>
    <row r="289" spans="1:16" x14ac:dyDescent="0.25">
      <c r="A289" s="1" t="s">
        <v>33</v>
      </c>
      <c r="B289" s="1" t="s">
        <v>6020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6021</v>
      </c>
    </row>
    <row r="290" spans="1:16" x14ac:dyDescent="0.2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6022</v>
      </c>
    </row>
    <row r="291" spans="1:16" x14ac:dyDescent="0.25">
      <c r="A291" s="1" t="s">
        <v>33</v>
      </c>
      <c r="B291" s="1" t="s">
        <v>6023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6024</v>
      </c>
      <c r="P291" s="1"/>
    </row>
    <row r="292" spans="1:16" x14ac:dyDescent="0.25">
      <c r="A292" s="1" t="s">
        <v>16</v>
      </c>
      <c r="B292" s="1" t="s">
        <v>6025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6026</v>
      </c>
      <c r="P292" s="1" t="s">
        <v>4948</v>
      </c>
    </row>
    <row r="293" spans="1:16" x14ac:dyDescent="0.25">
      <c r="A293" s="1" t="s">
        <v>16</v>
      </c>
      <c r="B293" s="1" t="s">
        <v>6027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2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6028</v>
      </c>
      <c r="P294" s="1" t="s">
        <v>630</v>
      </c>
    </row>
    <row r="295" spans="1:16" x14ac:dyDescent="0.2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6029</v>
      </c>
      <c r="P295" s="1" t="s">
        <v>6030</v>
      </c>
    </row>
    <row r="296" spans="1:16" x14ac:dyDescent="0.25">
      <c r="A296" s="1" t="s">
        <v>369</v>
      </c>
      <c r="B296" s="1" t="s">
        <v>6031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6032</v>
      </c>
    </row>
    <row r="297" spans="1:16" x14ac:dyDescent="0.25">
      <c r="A297" s="1" t="s">
        <v>25</v>
      </c>
      <c r="B297" s="1" t="s">
        <v>2540</v>
      </c>
      <c r="C297" s="1" t="s">
        <v>6033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6034</v>
      </c>
      <c r="P297" s="1" t="s">
        <v>6035</v>
      </c>
    </row>
    <row r="298" spans="1:16" x14ac:dyDescent="0.25">
      <c r="A298" s="1" t="s">
        <v>16</v>
      </c>
      <c r="B298" s="1" t="s">
        <v>6036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25">
      <c r="A299" s="1" t="s">
        <v>56</v>
      </c>
      <c r="B299" s="1" t="s">
        <v>6037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6038</v>
      </c>
    </row>
    <row r="300" spans="1:16" x14ac:dyDescent="0.2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2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25">
      <c r="A302" s="1" t="s">
        <v>33</v>
      </c>
      <c r="B302" s="1" t="s">
        <v>6039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2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6040</v>
      </c>
      <c r="P303" s="1" t="s">
        <v>6041</v>
      </c>
    </row>
    <row r="304" spans="1:16" x14ac:dyDescent="0.25">
      <c r="A304" s="1" t="s">
        <v>56</v>
      </c>
      <c r="B304" s="1" t="s">
        <v>6042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6043</v>
      </c>
    </row>
    <row r="305" spans="1:16" x14ac:dyDescent="0.25">
      <c r="A305" s="1" t="s">
        <v>56</v>
      </c>
      <c r="B305" s="1" t="s">
        <v>6044</v>
      </c>
      <c r="C305" s="1" t="s">
        <v>6045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6046</v>
      </c>
      <c r="P305" s="1" t="s">
        <v>150</v>
      </c>
    </row>
    <row r="306" spans="1:16" x14ac:dyDescent="0.25">
      <c r="A306" s="1" t="s">
        <v>56</v>
      </c>
      <c r="B306" s="1" t="s">
        <v>6047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6048</v>
      </c>
      <c r="P306" s="1" t="s">
        <v>6049</v>
      </c>
    </row>
    <row r="307" spans="1:16" x14ac:dyDescent="0.25">
      <c r="A307" s="1" t="s">
        <v>56</v>
      </c>
      <c r="B307" s="1" t="s">
        <v>6050</v>
      </c>
      <c r="C307" s="1" t="s">
        <v>6051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6052</v>
      </c>
    </row>
    <row r="308" spans="1:16" x14ac:dyDescent="0.2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6053</v>
      </c>
      <c r="P308" s="1" t="s">
        <v>6054</v>
      </c>
    </row>
    <row r="309" spans="1:16" x14ac:dyDescent="0.25">
      <c r="A309" s="1" t="s">
        <v>46</v>
      </c>
      <c r="B309" s="1" t="s">
        <v>6055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6056</v>
      </c>
      <c r="P309" s="1" t="s">
        <v>6057</v>
      </c>
    </row>
    <row r="310" spans="1:16" x14ac:dyDescent="0.25">
      <c r="A310" s="1" t="s">
        <v>56</v>
      </c>
      <c r="B310" s="1" t="s">
        <v>6058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5773</v>
      </c>
      <c r="P310" s="1" t="s">
        <v>5508</v>
      </c>
    </row>
    <row r="311" spans="1:16" x14ac:dyDescent="0.2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6059</v>
      </c>
      <c r="P311" s="1" t="s">
        <v>6060</v>
      </c>
    </row>
    <row r="312" spans="1:16" x14ac:dyDescent="0.2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6061</v>
      </c>
      <c r="P312" s="1" t="s">
        <v>6062</v>
      </c>
    </row>
    <row r="313" spans="1:16" x14ac:dyDescent="0.25">
      <c r="A313" s="1" t="s">
        <v>56</v>
      </c>
      <c r="B313" s="1" t="s">
        <v>6063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6064</v>
      </c>
      <c r="P313" s="1" t="s">
        <v>6065</v>
      </c>
    </row>
    <row r="314" spans="1:16" x14ac:dyDescent="0.2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6066</v>
      </c>
      <c r="P314" s="1" t="s">
        <v>6067</v>
      </c>
    </row>
    <row r="315" spans="1:16" x14ac:dyDescent="0.2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068</v>
      </c>
      <c r="P315" s="1" t="s">
        <v>150</v>
      </c>
    </row>
    <row r="316" spans="1:16" x14ac:dyDescent="0.25">
      <c r="A316" s="1" t="s">
        <v>46</v>
      </c>
      <c r="B316" s="1" t="s">
        <v>6069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6070</v>
      </c>
      <c r="P316" s="1" t="s">
        <v>6071</v>
      </c>
    </row>
    <row r="317" spans="1:16" x14ac:dyDescent="0.25">
      <c r="A317" s="1" t="s">
        <v>309</v>
      </c>
      <c r="B317" s="1" t="s">
        <v>6072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6073</v>
      </c>
      <c r="P317" s="1" t="s">
        <v>6074</v>
      </c>
    </row>
    <row r="318" spans="1:16" x14ac:dyDescent="0.25">
      <c r="A318" s="1" t="s">
        <v>56</v>
      </c>
      <c r="B318" s="1" t="s">
        <v>610</v>
      </c>
      <c r="C318" s="1" t="s">
        <v>6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6076</v>
      </c>
      <c r="P318" s="1" t="s">
        <v>6077</v>
      </c>
    </row>
    <row r="319" spans="1:16" x14ac:dyDescent="0.2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25">
      <c r="A320" s="1" t="s">
        <v>40</v>
      </c>
      <c r="B320" s="1" t="s">
        <v>6078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6079</v>
      </c>
      <c r="P320" s="1" t="s">
        <v>6080</v>
      </c>
    </row>
    <row r="321" spans="1:16" x14ac:dyDescent="0.2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25">
      <c r="A322" s="1" t="s">
        <v>46</v>
      </c>
      <c r="B322" s="1" t="s">
        <v>6081</v>
      </c>
      <c r="C322" s="1" t="s">
        <v>6082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6083</v>
      </c>
      <c r="P322" s="1" t="s">
        <v>5019</v>
      </c>
    </row>
    <row r="323" spans="1:16" x14ac:dyDescent="0.25">
      <c r="A323" s="1" t="s">
        <v>103</v>
      </c>
      <c r="B323" s="1" t="s">
        <v>6084</v>
      </c>
      <c r="C323" s="1" t="s">
        <v>6085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6086</v>
      </c>
      <c r="P323" s="1" t="s">
        <v>4949</v>
      </c>
    </row>
    <row r="324" spans="1:16" x14ac:dyDescent="0.25">
      <c r="A324" s="1" t="s">
        <v>56</v>
      </c>
      <c r="B324" s="1" t="s">
        <v>6087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6088</v>
      </c>
    </row>
    <row r="325" spans="1:16" x14ac:dyDescent="0.25">
      <c r="A325" s="1" t="s">
        <v>25</v>
      </c>
      <c r="B325" s="1" t="s">
        <v>6089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2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6090</v>
      </c>
    </row>
    <row r="327" spans="1:16" x14ac:dyDescent="0.2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6091</v>
      </c>
    </row>
    <row r="328" spans="1:16" x14ac:dyDescent="0.25">
      <c r="A328" s="1" t="s">
        <v>56</v>
      </c>
      <c r="B328" s="1" t="s">
        <v>6092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6093</v>
      </c>
      <c r="P328" s="1" t="s">
        <v>6094</v>
      </c>
    </row>
    <row r="329" spans="1:16" x14ac:dyDescent="0.25">
      <c r="A329" s="1" t="s">
        <v>56</v>
      </c>
      <c r="B329" s="1" t="s">
        <v>56</v>
      </c>
      <c r="C329" s="1" t="s">
        <v>6095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6096</v>
      </c>
    </row>
    <row r="330" spans="1:16" x14ac:dyDescent="0.25">
      <c r="A330" s="1" t="s">
        <v>33</v>
      </c>
      <c r="B330" s="1" t="s">
        <v>6097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098</v>
      </c>
    </row>
    <row r="331" spans="1:16" x14ac:dyDescent="0.2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25">
      <c r="A332" s="1" t="s">
        <v>33</v>
      </c>
      <c r="B332" s="1" t="s">
        <v>609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25">
      <c r="A333" s="1" t="s">
        <v>40</v>
      </c>
      <c r="B333" s="1" t="s">
        <v>40</v>
      </c>
      <c r="C333" s="1" t="s">
        <v>6100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6101</v>
      </c>
      <c r="P333" s="1" t="s">
        <v>6102</v>
      </c>
    </row>
    <row r="334" spans="1:16" x14ac:dyDescent="0.2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2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6103</v>
      </c>
      <c r="P335" s="1" t="s">
        <v>6104</v>
      </c>
    </row>
    <row r="336" spans="1:16" x14ac:dyDescent="0.25">
      <c r="A336" s="1" t="s">
        <v>33</v>
      </c>
      <c r="B336" s="1" t="s">
        <v>6105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06</v>
      </c>
      <c r="P336" s="1" t="s">
        <v>5167</v>
      </c>
    </row>
    <row r="337" spans="1:16" x14ac:dyDescent="0.2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6107</v>
      </c>
      <c r="P337" s="1" t="s">
        <v>6108</v>
      </c>
    </row>
    <row r="338" spans="1:16" x14ac:dyDescent="0.25">
      <c r="A338" s="1" t="s">
        <v>33</v>
      </c>
      <c r="B338" s="1" t="s">
        <v>6109</v>
      </c>
      <c r="C338" s="1" t="s">
        <v>6110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6111</v>
      </c>
    </row>
    <row r="339" spans="1:16" x14ac:dyDescent="0.25">
      <c r="A339" s="1" t="s">
        <v>309</v>
      </c>
      <c r="B339" s="1" t="s">
        <v>6112</v>
      </c>
      <c r="C339" s="1" t="s">
        <v>98</v>
      </c>
      <c r="D339" s="1" t="s">
        <v>6113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6114</v>
      </c>
      <c r="P339" s="1" t="s">
        <v>6115</v>
      </c>
    </row>
    <row r="340" spans="1:16" x14ac:dyDescent="0.25">
      <c r="A340" s="1" t="s">
        <v>46</v>
      </c>
      <c r="B340" s="1" t="s">
        <v>6116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25">
      <c r="A341" s="1" t="s">
        <v>56</v>
      </c>
      <c r="B341" s="1" t="s">
        <v>6117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6118</v>
      </c>
      <c r="P341" s="1" t="s">
        <v>6119</v>
      </c>
    </row>
    <row r="342" spans="1:16" x14ac:dyDescent="0.2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6120</v>
      </c>
      <c r="P342" s="1" t="s">
        <v>6121</v>
      </c>
    </row>
    <row r="343" spans="1:16" x14ac:dyDescent="0.2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25">
      <c r="A344" s="1" t="s">
        <v>33</v>
      </c>
      <c r="B344" s="1" t="s">
        <v>6122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5957</v>
      </c>
      <c r="P344" s="1" t="s">
        <v>6123</v>
      </c>
    </row>
    <row r="345" spans="1:16" x14ac:dyDescent="0.2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6124</v>
      </c>
    </row>
    <row r="346" spans="1:16" x14ac:dyDescent="0.2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6125</v>
      </c>
      <c r="P346" s="1" t="s">
        <v>6126</v>
      </c>
    </row>
    <row r="347" spans="1:16" x14ac:dyDescent="0.2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2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6127</v>
      </c>
    </row>
    <row r="349" spans="1:16" x14ac:dyDescent="0.2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128</v>
      </c>
      <c r="P349" s="1" t="s">
        <v>6129</v>
      </c>
    </row>
    <row r="350" spans="1:16" x14ac:dyDescent="0.2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6130</v>
      </c>
      <c r="P350" s="1" t="s">
        <v>6131</v>
      </c>
    </row>
    <row r="351" spans="1:16" x14ac:dyDescent="0.2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6132</v>
      </c>
      <c r="P351" s="1" t="s">
        <v>6133</v>
      </c>
    </row>
    <row r="352" spans="1:16" x14ac:dyDescent="0.2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6134</v>
      </c>
    </row>
    <row r="353" spans="1:16" x14ac:dyDescent="0.25">
      <c r="A353" s="1" t="s">
        <v>56</v>
      </c>
      <c r="B353" s="1" t="s">
        <v>6135</v>
      </c>
      <c r="C353" s="1" t="s">
        <v>6136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6137</v>
      </c>
      <c r="P353" s="1" t="s">
        <v>6138</v>
      </c>
    </row>
    <row r="354" spans="1:16" x14ac:dyDescent="0.25">
      <c r="A354" s="1" t="s">
        <v>16</v>
      </c>
      <c r="B354" s="1" t="s">
        <v>6139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6140</v>
      </c>
      <c r="P354" s="1" t="s">
        <v>6141</v>
      </c>
    </row>
    <row r="355" spans="1:16" x14ac:dyDescent="0.25">
      <c r="A355" s="1" t="s">
        <v>56</v>
      </c>
      <c r="B355" s="1" t="s">
        <v>6142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6143</v>
      </c>
    </row>
    <row r="356" spans="1:16" x14ac:dyDescent="0.25">
      <c r="A356" s="1" t="s">
        <v>56</v>
      </c>
      <c r="B356" s="1" t="s">
        <v>6144</v>
      </c>
      <c r="C356" s="1" t="s">
        <v>6145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6146</v>
      </c>
    </row>
    <row r="357" spans="1:16" x14ac:dyDescent="0.25">
      <c r="A357" s="1" t="s">
        <v>309</v>
      </c>
      <c r="B357" s="1" t="s">
        <v>6147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6148</v>
      </c>
      <c r="P357" s="1" t="s">
        <v>6149</v>
      </c>
    </row>
    <row r="358" spans="1:16" x14ac:dyDescent="0.2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25">
      <c r="A359" s="1" t="s">
        <v>33</v>
      </c>
      <c r="B359" s="1" t="s">
        <v>6150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6151</v>
      </c>
      <c r="P359" s="1" t="s">
        <v>6152</v>
      </c>
    </row>
    <row r="360" spans="1:16" x14ac:dyDescent="0.2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5556</v>
      </c>
      <c r="P360" s="1" t="s">
        <v>2278</v>
      </c>
    </row>
    <row r="361" spans="1:16" x14ac:dyDescent="0.25">
      <c r="A361" s="1" t="s">
        <v>33</v>
      </c>
      <c r="B361" s="1" t="s">
        <v>6153</v>
      </c>
      <c r="C361" s="1" t="s">
        <v>5772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6154</v>
      </c>
      <c r="P361" s="1" t="s">
        <v>6155</v>
      </c>
    </row>
    <row r="362" spans="1:16" x14ac:dyDescent="0.25">
      <c r="A362" s="1" t="s">
        <v>40</v>
      </c>
      <c r="B362" s="1" t="s">
        <v>6156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6157</v>
      </c>
    </row>
    <row r="363" spans="1:16" x14ac:dyDescent="0.25">
      <c r="A363" s="1" t="s">
        <v>33</v>
      </c>
      <c r="B363" s="1" t="s">
        <v>5828</v>
      </c>
      <c r="C363" s="1" t="s">
        <v>61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6159</v>
      </c>
      <c r="P363" s="1" t="s">
        <v>5830</v>
      </c>
    </row>
    <row r="364" spans="1:16" x14ac:dyDescent="0.25">
      <c r="A364" s="1" t="s">
        <v>56</v>
      </c>
      <c r="B364" s="1" t="s">
        <v>6160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6161</v>
      </c>
    </row>
    <row r="365" spans="1:16" x14ac:dyDescent="0.25">
      <c r="A365" s="1" t="s">
        <v>33</v>
      </c>
      <c r="B365" s="1" t="s">
        <v>6162</v>
      </c>
      <c r="C365" s="1" t="s">
        <v>590</v>
      </c>
      <c r="D365" s="1" t="s">
        <v>6163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25">
      <c r="A366" s="1" t="s">
        <v>56</v>
      </c>
      <c r="B366" s="1" t="s">
        <v>151</v>
      </c>
      <c r="C366" s="1" t="s">
        <v>5837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6164</v>
      </c>
      <c r="P366" s="1"/>
    </row>
    <row r="367" spans="1:16" x14ac:dyDescent="0.25">
      <c r="A367" s="1" t="s">
        <v>46</v>
      </c>
      <c r="B367" s="1" t="s">
        <v>6165</v>
      </c>
      <c r="C367" s="1" t="s">
        <v>6166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2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2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6167</v>
      </c>
      <c r="P369" s="1" t="s">
        <v>6168</v>
      </c>
    </row>
    <row r="370" spans="1:16" x14ac:dyDescent="0.25">
      <c r="A370" s="1" t="s">
        <v>56</v>
      </c>
      <c r="B370" s="1" t="s">
        <v>56</v>
      </c>
      <c r="C370" s="1" t="s">
        <v>5517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6169</v>
      </c>
    </row>
    <row r="371" spans="1:16" x14ac:dyDescent="0.2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6170</v>
      </c>
      <c r="P371" s="1" t="s">
        <v>6171</v>
      </c>
    </row>
    <row r="372" spans="1:16" x14ac:dyDescent="0.2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6172</v>
      </c>
      <c r="P372" s="1" t="s">
        <v>6173</v>
      </c>
    </row>
    <row r="373" spans="1:16" x14ac:dyDescent="0.25">
      <c r="A373" s="1" t="s">
        <v>40</v>
      </c>
      <c r="B373" s="1" t="s">
        <v>6174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25">
      <c r="A374" s="1" t="s">
        <v>33</v>
      </c>
      <c r="B374" s="1" t="s">
        <v>33</v>
      </c>
      <c r="C374" s="1" t="s">
        <v>5910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25">
      <c r="A375" s="1" t="s">
        <v>33</v>
      </c>
      <c r="B375" s="1" t="s">
        <v>6175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6176</v>
      </c>
      <c r="P375" s="1" t="s">
        <v>6177</v>
      </c>
    </row>
    <row r="376" spans="1:16" x14ac:dyDescent="0.25">
      <c r="A376" s="1" t="s">
        <v>16</v>
      </c>
      <c r="B376" s="1" t="s">
        <v>6178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6179</v>
      </c>
    </row>
    <row r="377" spans="1:16" x14ac:dyDescent="0.25">
      <c r="A377" s="1" t="s">
        <v>56</v>
      </c>
      <c r="B377" s="1" t="s">
        <v>6180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6181</v>
      </c>
      <c r="P377" s="1" t="s">
        <v>6182</v>
      </c>
    </row>
    <row r="378" spans="1:16" x14ac:dyDescent="0.2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6183</v>
      </c>
      <c r="P378" s="1" t="s">
        <v>6184</v>
      </c>
    </row>
    <row r="379" spans="1:16" x14ac:dyDescent="0.2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6185</v>
      </c>
      <c r="P379" s="1" t="s">
        <v>6186</v>
      </c>
    </row>
    <row r="380" spans="1:16" x14ac:dyDescent="0.2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2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6187</v>
      </c>
      <c r="P381" s="1" t="s">
        <v>4982</v>
      </c>
    </row>
    <row r="382" spans="1:16" x14ac:dyDescent="0.25">
      <c r="A382" s="1" t="s">
        <v>56</v>
      </c>
      <c r="B382" s="1" t="s">
        <v>6188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6189</v>
      </c>
    </row>
    <row r="383" spans="1:16" x14ac:dyDescent="0.25">
      <c r="A383" s="1" t="s">
        <v>33</v>
      </c>
      <c r="B383" s="1" t="s">
        <v>6190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6191</v>
      </c>
    </row>
    <row r="384" spans="1:16" x14ac:dyDescent="0.2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6192</v>
      </c>
    </row>
    <row r="385" spans="1:16" x14ac:dyDescent="0.2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2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6193</v>
      </c>
      <c r="P386" s="1" t="s">
        <v>6194</v>
      </c>
    </row>
    <row r="387" spans="1:16" x14ac:dyDescent="0.25">
      <c r="A387" s="1" t="s">
        <v>56</v>
      </c>
      <c r="B387" s="1" t="s">
        <v>6195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6196</v>
      </c>
    </row>
    <row r="388" spans="1:16" x14ac:dyDescent="0.25">
      <c r="A388" s="1" t="s">
        <v>56</v>
      </c>
      <c r="B388" s="1" t="s">
        <v>151</v>
      </c>
      <c r="C388" s="1" t="s">
        <v>6197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5541</v>
      </c>
    </row>
    <row r="389" spans="1:16" x14ac:dyDescent="0.25">
      <c r="A389" s="1" t="s">
        <v>33</v>
      </c>
      <c r="B389" s="1" t="s">
        <v>6198</v>
      </c>
      <c r="C389" s="1" t="s">
        <v>6199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6200</v>
      </c>
      <c r="P389" s="1" t="s">
        <v>6201</v>
      </c>
    </row>
    <row r="390" spans="1:16" x14ac:dyDescent="0.2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6202</v>
      </c>
      <c r="P390" s="1"/>
    </row>
    <row r="391" spans="1:16" x14ac:dyDescent="0.25">
      <c r="A391" s="1" t="s">
        <v>33</v>
      </c>
      <c r="B391" s="1" t="s">
        <v>6203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5957</v>
      </c>
      <c r="P391" s="1" t="s">
        <v>6204</v>
      </c>
    </row>
    <row r="392" spans="1:16" x14ac:dyDescent="0.25">
      <c r="A392" s="1" t="s">
        <v>33</v>
      </c>
      <c r="B392" s="1" t="s">
        <v>6205</v>
      </c>
      <c r="C392" s="1" t="s">
        <v>6206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6207</v>
      </c>
    </row>
    <row r="393" spans="1:16" x14ac:dyDescent="0.25">
      <c r="A393" s="1" t="s">
        <v>46</v>
      </c>
      <c r="B393" s="1" t="s">
        <v>6208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6209</v>
      </c>
      <c r="P393" s="1" t="s">
        <v>1164</v>
      </c>
    </row>
    <row r="394" spans="1:16" x14ac:dyDescent="0.25">
      <c r="A394" s="1" t="s">
        <v>33</v>
      </c>
      <c r="B394" s="1" t="s">
        <v>621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6211</v>
      </c>
    </row>
    <row r="395" spans="1:16" x14ac:dyDescent="0.25">
      <c r="A395" s="1" t="s">
        <v>40</v>
      </c>
      <c r="B395" s="1" t="s">
        <v>6212</v>
      </c>
      <c r="C395" s="1" t="s">
        <v>621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6214</v>
      </c>
      <c r="P395" s="1" t="s">
        <v>1435</v>
      </c>
    </row>
    <row r="396" spans="1:16" x14ac:dyDescent="0.25">
      <c r="A396" s="1" t="s">
        <v>56</v>
      </c>
      <c r="B396" s="1" t="s">
        <v>621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216</v>
      </c>
      <c r="P396" s="1" t="s">
        <v>6217</v>
      </c>
    </row>
    <row r="397" spans="1:16" x14ac:dyDescent="0.2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25">
      <c r="A398" s="1" t="s">
        <v>33</v>
      </c>
      <c r="B398" s="1" t="s">
        <v>621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6219</v>
      </c>
    </row>
    <row r="399" spans="1:16" x14ac:dyDescent="0.2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220</v>
      </c>
      <c r="P399" s="1" t="s">
        <v>6221</v>
      </c>
    </row>
    <row r="400" spans="1:16" x14ac:dyDescent="0.25">
      <c r="A400" s="1" t="s">
        <v>16</v>
      </c>
      <c r="B400" s="1" t="s">
        <v>622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6223</v>
      </c>
      <c r="P400" s="1" t="s">
        <v>6224</v>
      </c>
    </row>
    <row r="401" spans="1:16" x14ac:dyDescent="0.25">
      <c r="A401" s="1" t="s">
        <v>56</v>
      </c>
      <c r="B401" s="1" t="s">
        <v>56</v>
      </c>
      <c r="C401" s="1" t="s">
        <v>6225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6226</v>
      </c>
    </row>
    <row r="402" spans="1:16" x14ac:dyDescent="0.2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2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25">
      <c r="A404" s="1" t="s">
        <v>16</v>
      </c>
      <c r="B404" s="1" t="s">
        <v>6227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25">
      <c r="A405" s="1" t="s">
        <v>33</v>
      </c>
      <c r="B405" s="1" t="s">
        <v>6228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6229</v>
      </c>
      <c r="P405" s="1" t="s">
        <v>2507</v>
      </c>
    </row>
    <row r="406" spans="1:16" x14ac:dyDescent="0.2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6230</v>
      </c>
      <c r="P406" s="1"/>
    </row>
    <row r="407" spans="1:16" x14ac:dyDescent="0.25">
      <c r="A407" s="1" t="s">
        <v>40</v>
      </c>
      <c r="B407" s="1" t="s">
        <v>6231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6232</v>
      </c>
      <c r="P407" s="1" t="s">
        <v>6233</v>
      </c>
    </row>
    <row r="408" spans="1:16" x14ac:dyDescent="0.25">
      <c r="A408" s="1" t="s">
        <v>369</v>
      </c>
      <c r="B408" s="1" t="s">
        <v>621</v>
      </c>
      <c r="C408" s="1" t="s">
        <v>6234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2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6235</v>
      </c>
      <c r="P409" s="1" t="s">
        <v>6236</v>
      </c>
    </row>
    <row r="410" spans="1:16" x14ac:dyDescent="0.25">
      <c r="A410" s="1" t="s">
        <v>33</v>
      </c>
      <c r="B410" s="1" t="s">
        <v>6237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6238</v>
      </c>
    </row>
    <row r="411" spans="1:16" x14ac:dyDescent="0.2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6239</v>
      </c>
      <c r="P411" s="1" t="s">
        <v>6240</v>
      </c>
    </row>
    <row r="412" spans="1:16" x14ac:dyDescent="0.2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6241</v>
      </c>
      <c r="P412" s="1"/>
    </row>
    <row r="413" spans="1:16" x14ac:dyDescent="0.25">
      <c r="A413" s="1" t="s">
        <v>56</v>
      </c>
      <c r="B413" s="1" t="s">
        <v>6242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2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6243</v>
      </c>
    </row>
    <row r="415" spans="1:16" x14ac:dyDescent="0.25">
      <c r="A415" s="1" t="s">
        <v>40</v>
      </c>
      <c r="B415" s="1" t="s">
        <v>6244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6245</v>
      </c>
      <c r="P415" s="1"/>
    </row>
    <row r="416" spans="1:16" x14ac:dyDescent="0.25">
      <c r="A416" s="1" t="s">
        <v>33</v>
      </c>
      <c r="B416" s="1" t="s">
        <v>62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6247</v>
      </c>
    </row>
    <row r="417" spans="1:16" x14ac:dyDescent="0.25">
      <c r="A417" s="1" t="s">
        <v>33</v>
      </c>
      <c r="B417" s="1" t="s">
        <v>6248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249</v>
      </c>
      <c r="P417" s="1" t="s">
        <v>6250</v>
      </c>
    </row>
    <row r="418" spans="1:16" x14ac:dyDescent="0.2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25">
      <c r="A419" s="1" t="s">
        <v>40</v>
      </c>
      <c r="B419" s="1" t="s">
        <v>6251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6252</v>
      </c>
      <c r="P419" s="1" t="s">
        <v>6253</v>
      </c>
    </row>
    <row r="420" spans="1:16" x14ac:dyDescent="0.25">
      <c r="A420" s="1" t="s">
        <v>33</v>
      </c>
      <c r="B420" s="1" t="s">
        <v>6254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6255</v>
      </c>
    </row>
    <row r="421" spans="1:16" x14ac:dyDescent="0.2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2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6256</v>
      </c>
      <c r="P422" s="1"/>
    </row>
    <row r="423" spans="1:16" x14ac:dyDescent="0.25">
      <c r="A423" s="1" t="s">
        <v>40</v>
      </c>
      <c r="B423" s="1" t="s">
        <v>40</v>
      </c>
      <c r="C423" s="1" t="s">
        <v>6257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6258</v>
      </c>
      <c r="P423" s="1" t="s">
        <v>6259</v>
      </c>
    </row>
    <row r="424" spans="1:16" x14ac:dyDescent="0.25">
      <c r="A424" s="1" t="s">
        <v>56</v>
      </c>
      <c r="B424" s="1" t="s">
        <v>6260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6261</v>
      </c>
    </row>
    <row r="425" spans="1:16" x14ac:dyDescent="0.2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6262</v>
      </c>
      <c r="P425" s="1" t="s">
        <v>6263</v>
      </c>
    </row>
    <row r="426" spans="1:16" x14ac:dyDescent="0.2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25">
      <c r="A427" s="1" t="s">
        <v>40</v>
      </c>
      <c r="B427" s="1" t="s">
        <v>6264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978</v>
      </c>
      <c r="P427" s="1" t="s">
        <v>6265</v>
      </c>
    </row>
    <row r="428" spans="1:16" x14ac:dyDescent="0.25">
      <c r="A428" s="1" t="s">
        <v>46</v>
      </c>
      <c r="B428" s="1" t="s">
        <v>6266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6267</v>
      </c>
      <c r="P428" s="1" t="s">
        <v>6268</v>
      </c>
    </row>
    <row r="429" spans="1:16" x14ac:dyDescent="0.2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6269</v>
      </c>
      <c r="P429" s="1" t="s">
        <v>5770</v>
      </c>
    </row>
    <row r="430" spans="1:16" x14ac:dyDescent="0.25">
      <c r="A430" s="1" t="s">
        <v>103</v>
      </c>
      <c r="B430" s="1" t="s">
        <v>6270</v>
      </c>
      <c r="C430" s="1" t="s">
        <v>627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6272</v>
      </c>
      <c r="P430" s="1" t="s">
        <v>6273</v>
      </c>
    </row>
    <row r="431" spans="1:16" x14ac:dyDescent="0.2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6274</v>
      </c>
      <c r="P431" s="1" t="s">
        <v>6275</v>
      </c>
    </row>
    <row r="432" spans="1:16" x14ac:dyDescent="0.25">
      <c r="A432" s="1" t="s">
        <v>33</v>
      </c>
      <c r="B432" s="1" t="s">
        <v>961</v>
      </c>
      <c r="C432" s="1" t="s">
        <v>325</v>
      </c>
      <c r="D432" s="1" t="s">
        <v>6276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6277</v>
      </c>
    </row>
    <row r="433" spans="1:16" x14ac:dyDescent="0.25">
      <c r="A433" s="1" t="s">
        <v>56</v>
      </c>
      <c r="B433" s="1" t="s">
        <v>6278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6279</v>
      </c>
      <c r="P433" s="1" t="s">
        <v>6280</v>
      </c>
    </row>
    <row r="434" spans="1:16" x14ac:dyDescent="0.2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6281</v>
      </c>
    </row>
    <row r="435" spans="1:16" x14ac:dyDescent="0.25">
      <c r="A435" s="1" t="s">
        <v>309</v>
      </c>
      <c r="B435" s="1" t="s">
        <v>6282</v>
      </c>
      <c r="C435" s="1" t="s">
        <v>48</v>
      </c>
      <c r="D435" s="1" t="s">
        <v>6283</v>
      </c>
      <c r="E435" s="1" t="s">
        <v>20</v>
      </c>
      <c r="F435" t="b">
        <v>1</v>
      </c>
      <c r="G435" s="1" t="s">
        <v>6284</v>
      </c>
      <c r="H435" s="2">
        <v>45007.524965277778</v>
      </c>
      <c r="I435" t="b">
        <v>1</v>
      </c>
      <c r="J435" t="b">
        <v>0</v>
      </c>
      <c r="K435" s="1" t="s">
        <v>6284</v>
      </c>
      <c r="L435" s="1" t="s">
        <v>22</v>
      </c>
      <c r="M435">
        <v>54000</v>
      </c>
      <c r="O435" s="1" t="s">
        <v>6285</v>
      </c>
      <c r="P435" s="1" t="s">
        <v>6286</v>
      </c>
    </row>
    <row r="436" spans="1:16" x14ac:dyDescent="0.2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6287</v>
      </c>
      <c r="P436" s="1" t="s">
        <v>6288</v>
      </c>
    </row>
    <row r="437" spans="1:16" x14ac:dyDescent="0.25">
      <c r="A437" s="1" t="s">
        <v>56</v>
      </c>
      <c r="B437" s="1" t="s">
        <v>56</v>
      </c>
      <c r="C437" s="1" t="s">
        <v>62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6290</v>
      </c>
    </row>
    <row r="438" spans="1:16" x14ac:dyDescent="0.25">
      <c r="A438" s="1" t="s">
        <v>46</v>
      </c>
      <c r="B438" s="1" t="s">
        <v>62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6292</v>
      </c>
      <c r="P438" s="1" t="s">
        <v>6293</v>
      </c>
    </row>
    <row r="439" spans="1:16" x14ac:dyDescent="0.25">
      <c r="A439" s="1" t="s">
        <v>46</v>
      </c>
      <c r="B439" s="1" t="s">
        <v>6294</v>
      </c>
      <c r="C439" s="1" t="s">
        <v>62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296</v>
      </c>
      <c r="P439" s="1" t="s">
        <v>6297</v>
      </c>
    </row>
    <row r="440" spans="1:16" x14ac:dyDescent="0.2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6298</v>
      </c>
    </row>
    <row r="441" spans="1:16" x14ac:dyDescent="0.25">
      <c r="A441" s="1" t="s">
        <v>56</v>
      </c>
      <c r="B441" s="1" t="s">
        <v>6299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6300</v>
      </c>
    </row>
    <row r="442" spans="1:16" x14ac:dyDescent="0.2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6301</v>
      </c>
    </row>
    <row r="443" spans="1:16" x14ac:dyDescent="0.25">
      <c r="A443" s="1" t="s">
        <v>46</v>
      </c>
      <c r="B443" s="1" t="s">
        <v>6302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6303</v>
      </c>
      <c r="P443" s="1" t="s">
        <v>6304</v>
      </c>
    </row>
    <row r="444" spans="1:16" x14ac:dyDescent="0.25">
      <c r="A444" s="1" t="s">
        <v>56</v>
      </c>
      <c r="B444" s="1" t="s">
        <v>6305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5773</v>
      </c>
      <c r="P444" s="1" t="s">
        <v>5842</v>
      </c>
    </row>
    <row r="445" spans="1:16" x14ac:dyDescent="0.25">
      <c r="A445" s="1" t="s">
        <v>33</v>
      </c>
      <c r="B445" s="1" t="s">
        <v>6306</v>
      </c>
      <c r="C445" s="1" t="s">
        <v>6307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6308</v>
      </c>
      <c r="P445" s="1" t="s">
        <v>6309</v>
      </c>
    </row>
    <row r="446" spans="1:16" x14ac:dyDescent="0.2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6310</v>
      </c>
    </row>
    <row r="447" spans="1:16" x14ac:dyDescent="0.25">
      <c r="A447" s="1" t="s">
        <v>33</v>
      </c>
      <c r="B447" s="1" t="s">
        <v>6311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6312</v>
      </c>
      <c r="P447" s="1" t="s">
        <v>6313</v>
      </c>
    </row>
    <row r="448" spans="1:16" x14ac:dyDescent="0.25">
      <c r="A448" s="1" t="s">
        <v>33</v>
      </c>
      <c r="B448" s="1" t="s">
        <v>961</v>
      </c>
      <c r="C448" s="1" t="s">
        <v>30</v>
      </c>
      <c r="D448" s="1" t="s">
        <v>6314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6315</v>
      </c>
      <c r="P448" s="1" t="s">
        <v>6316</v>
      </c>
    </row>
    <row r="449" spans="1:16" x14ac:dyDescent="0.2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6317</v>
      </c>
      <c r="P449" s="1" t="s">
        <v>4936</v>
      </c>
    </row>
    <row r="450" spans="1:16" x14ac:dyDescent="0.25">
      <c r="A450" s="1" t="s">
        <v>46</v>
      </c>
      <c r="B450" s="1" t="s">
        <v>6318</v>
      </c>
      <c r="C450" s="1" t="s">
        <v>6319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6320</v>
      </c>
      <c r="P450" s="1" t="s">
        <v>6321</v>
      </c>
    </row>
    <row r="451" spans="1:16" x14ac:dyDescent="0.2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6322</v>
      </c>
      <c r="P451" s="1" t="s">
        <v>6323</v>
      </c>
    </row>
    <row r="452" spans="1:16" x14ac:dyDescent="0.2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25">
      <c r="A453" s="1" t="s">
        <v>33</v>
      </c>
      <c r="B453" s="1" t="s">
        <v>6324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6325</v>
      </c>
      <c r="P453" s="1" t="s">
        <v>6326</v>
      </c>
    </row>
    <row r="454" spans="1:16" x14ac:dyDescent="0.25">
      <c r="A454" s="1" t="s">
        <v>56</v>
      </c>
      <c r="B454" s="1" t="s">
        <v>6327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6328</v>
      </c>
    </row>
    <row r="455" spans="1:16" x14ac:dyDescent="0.25">
      <c r="A455" s="1" t="s">
        <v>46</v>
      </c>
      <c r="B455" s="1" t="s">
        <v>3430</v>
      </c>
      <c r="C455" s="1" t="s">
        <v>572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2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6329</v>
      </c>
      <c r="P456" s="1" t="s">
        <v>150</v>
      </c>
    </row>
    <row r="457" spans="1:16" x14ac:dyDescent="0.2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6079</v>
      </c>
      <c r="P457" s="1" t="s">
        <v>4936</v>
      </c>
    </row>
    <row r="458" spans="1:16" x14ac:dyDescent="0.2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6330</v>
      </c>
    </row>
    <row r="459" spans="1:16" x14ac:dyDescent="0.2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6331</v>
      </c>
    </row>
    <row r="460" spans="1:16" x14ac:dyDescent="0.2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6332</v>
      </c>
      <c r="P460" s="1" t="s">
        <v>6333</v>
      </c>
    </row>
    <row r="461" spans="1:16" x14ac:dyDescent="0.25">
      <c r="A461" s="1" t="s">
        <v>33</v>
      </c>
      <c r="B461" s="1" t="s">
        <v>2275</v>
      </c>
      <c r="C461" s="1" t="s">
        <v>6334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25">
      <c r="A462" s="1" t="s">
        <v>56</v>
      </c>
      <c r="B462" s="1" t="s">
        <v>56</v>
      </c>
      <c r="C462" s="1" t="s">
        <v>6335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5773</v>
      </c>
      <c r="P462" s="1" t="s">
        <v>5842</v>
      </c>
    </row>
    <row r="463" spans="1:16" x14ac:dyDescent="0.2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6336</v>
      </c>
      <c r="P463" s="1" t="s">
        <v>6337</v>
      </c>
    </row>
    <row r="464" spans="1:16" x14ac:dyDescent="0.25">
      <c r="A464" s="1" t="s">
        <v>33</v>
      </c>
      <c r="B464" s="1" t="s">
        <v>6338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6339</v>
      </c>
    </row>
    <row r="465" spans="1:16" x14ac:dyDescent="0.25">
      <c r="A465" s="1" t="s">
        <v>33</v>
      </c>
      <c r="B465" s="1" t="s">
        <v>6340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6341</v>
      </c>
      <c r="P465" s="1" t="s">
        <v>1201</v>
      </c>
    </row>
    <row r="466" spans="1:16" x14ac:dyDescent="0.2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6342</v>
      </c>
      <c r="P466" s="1" t="s">
        <v>6343</v>
      </c>
    </row>
    <row r="467" spans="1:16" x14ac:dyDescent="0.25">
      <c r="A467" s="1" t="s">
        <v>40</v>
      </c>
      <c r="B467" s="1" t="s">
        <v>6344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6345</v>
      </c>
    </row>
    <row r="468" spans="1:16" x14ac:dyDescent="0.25">
      <c r="A468" s="1" t="s">
        <v>40</v>
      </c>
      <c r="B468" s="1" t="s">
        <v>6346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6347</v>
      </c>
      <c r="P468" s="1" t="s">
        <v>6348</v>
      </c>
    </row>
    <row r="469" spans="1:16" x14ac:dyDescent="0.25">
      <c r="A469" s="1" t="s">
        <v>309</v>
      </c>
      <c r="B469" s="1" t="s">
        <v>6349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6350</v>
      </c>
      <c r="P469" s="1" t="s">
        <v>6351</v>
      </c>
    </row>
    <row r="470" spans="1:16" x14ac:dyDescent="0.25">
      <c r="A470" s="1" t="s">
        <v>56</v>
      </c>
      <c r="B470" s="1" t="s">
        <v>6352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5844</v>
      </c>
    </row>
    <row r="471" spans="1:16" x14ac:dyDescent="0.2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6353</v>
      </c>
      <c r="P471" s="1" t="s">
        <v>6354</v>
      </c>
    </row>
    <row r="472" spans="1:16" x14ac:dyDescent="0.25">
      <c r="A472" s="1" t="s">
        <v>40</v>
      </c>
      <c r="B472" s="1" t="s">
        <v>6355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6356</v>
      </c>
      <c r="P472" s="1" t="s">
        <v>6357</v>
      </c>
    </row>
    <row r="473" spans="1:16" x14ac:dyDescent="0.25">
      <c r="A473" s="1" t="s">
        <v>56</v>
      </c>
      <c r="B473" s="1" t="s">
        <v>6358</v>
      </c>
      <c r="C473" s="1" t="s">
        <v>6359</v>
      </c>
      <c r="D473" s="1" t="s">
        <v>28</v>
      </c>
      <c r="E473" s="1" t="s">
        <v>20</v>
      </c>
      <c r="F473" t="b">
        <v>0</v>
      </c>
      <c r="G473" s="1" t="s">
        <v>6360</v>
      </c>
      <c r="H473" s="2">
        <v>45006.741944444446</v>
      </c>
      <c r="I473" t="b">
        <v>0</v>
      </c>
      <c r="J473" t="b">
        <v>0</v>
      </c>
      <c r="K473" s="1" t="s">
        <v>6360</v>
      </c>
      <c r="L473" s="1" t="s">
        <v>22</v>
      </c>
      <c r="M473">
        <v>96773</v>
      </c>
      <c r="O473" s="1" t="s">
        <v>6361</v>
      </c>
      <c r="P473" s="1" t="s">
        <v>6362</v>
      </c>
    </row>
    <row r="474" spans="1:16" x14ac:dyDescent="0.25">
      <c r="A474" s="1" t="s">
        <v>40</v>
      </c>
      <c r="B474" s="1" t="s">
        <v>6363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6364</v>
      </c>
    </row>
    <row r="475" spans="1:16" x14ac:dyDescent="0.25">
      <c r="A475" s="1" t="s">
        <v>1282</v>
      </c>
      <c r="B475" s="1" t="s">
        <v>6365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6366</v>
      </c>
    </row>
    <row r="476" spans="1:16" x14ac:dyDescent="0.2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6367</v>
      </c>
    </row>
    <row r="477" spans="1:16" x14ac:dyDescent="0.2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6368</v>
      </c>
      <c r="P477" s="1" t="s">
        <v>6369</v>
      </c>
    </row>
    <row r="478" spans="1:16" x14ac:dyDescent="0.25">
      <c r="A478" s="1" t="s">
        <v>16</v>
      </c>
      <c r="B478" s="1" t="s">
        <v>6370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6371</v>
      </c>
    </row>
    <row r="479" spans="1:16" x14ac:dyDescent="0.25">
      <c r="A479" s="1" t="s">
        <v>56</v>
      </c>
      <c r="B479" s="1" t="s">
        <v>6372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6373</v>
      </c>
    </row>
    <row r="480" spans="1:16" x14ac:dyDescent="0.25">
      <c r="A480" s="1" t="s">
        <v>56</v>
      </c>
      <c r="B480" s="1" t="s">
        <v>6374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6375</v>
      </c>
    </row>
    <row r="481" spans="1:16" x14ac:dyDescent="0.2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6376</v>
      </c>
      <c r="P481" s="1" t="s">
        <v>6377</v>
      </c>
    </row>
    <row r="482" spans="1:16" x14ac:dyDescent="0.2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25">
      <c r="A483" s="1" t="s">
        <v>46</v>
      </c>
      <c r="B483" s="1" t="s">
        <v>6378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6379</v>
      </c>
      <c r="P483" s="1" t="s">
        <v>6380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6381</v>
      </c>
    </row>
    <row r="485" spans="1:16" x14ac:dyDescent="0.2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6382</v>
      </c>
    </row>
    <row r="486" spans="1:16" x14ac:dyDescent="0.25">
      <c r="A486" s="1" t="s">
        <v>309</v>
      </c>
      <c r="B486" s="1" t="s">
        <v>6383</v>
      </c>
      <c r="C486" s="1" t="s">
        <v>6384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6385</v>
      </c>
      <c r="P486" s="1" t="s">
        <v>6386</v>
      </c>
    </row>
    <row r="487" spans="1:16" x14ac:dyDescent="0.25">
      <c r="A487" s="1" t="s">
        <v>33</v>
      </c>
      <c r="B487" s="1" t="s">
        <v>6338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6339</v>
      </c>
    </row>
    <row r="488" spans="1:16" x14ac:dyDescent="0.2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25">
      <c r="A489" s="1" t="s">
        <v>56</v>
      </c>
      <c r="B489" s="1" t="s">
        <v>6387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5773</v>
      </c>
      <c r="P489" s="1" t="s">
        <v>5842</v>
      </c>
    </row>
    <row r="490" spans="1:16" x14ac:dyDescent="0.25">
      <c r="A490" s="1" t="s">
        <v>56</v>
      </c>
      <c r="B490" s="1" t="s">
        <v>6388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6389</v>
      </c>
      <c r="P490" s="1" t="s">
        <v>6390</v>
      </c>
    </row>
    <row r="491" spans="1:16" x14ac:dyDescent="0.2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6391</v>
      </c>
      <c r="P491" s="1" t="s">
        <v>6392</v>
      </c>
    </row>
    <row r="492" spans="1:16" x14ac:dyDescent="0.25">
      <c r="A492" s="1" t="s">
        <v>33</v>
      </c>
      <c r="B492" s="1" t="s">
        <v>6393</v>
      </c>
      <c r="C492" s="1" t="s">
        <v>639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6395</v>
      </c>
      <c r="P492" s="1" t="s">
        <v>6396</v>
      </c>
    </row>
    <row r="493" spans="1:16" x14ac:dyDescent="0.25">
      <c r="A493" s="1" t="s">
        <v>56</v>
      </c>
      <c r="B493" s="1" t="s">
        <v>5703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6397</v>
      </c>
    </row>
    <row r="494" spans="1:16" x14ac:dyDescent="0.25">
      <c r="A494" s="1" t="s">
        <v>33</v>
      </c>
      <c r="B494" s="1" t="s">
        <v>639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6399</v>
      </c>
    </row>
    <row r="495" spans="1:16" x14ac:dyDescent="0.2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2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6400</v>
      </c>
    </row>
    <row r="497" spans="1:16" x14ac:dyDescent="0.2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25">
      <c r="A498" s="1" t="s">
        <v>46</v>
      </c>
      <c r="B498" s="1" t="s">
        <v>640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25">
      <c r="A499" s="1" t="s">
        <v>16</v>
      </c>
      <c r="B499" s="1" t="s">
        <v>640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6403</v>
      </c>
      <c r="P499" s="1" t="s">
        <v>4273</v>
      </c>
    </row>
    <row r="500" spans="1:16" x14ac:dyDescent="0.25">
      <c r="A500" s="1" t="s">
        <v>33</v>
      </c>
      <c r="B500" s="1" t="s">
        <v>6246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6404</v>
      </c>
    </row>
    <row r="501" spans="1:16" x14ac:dyDescent="0.25">
      <c r="A501" s="1" t="s">
        <v>40</v>
      </c>
      <c r="B501" s="1" t="s">
        <v>6405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6022</v>
      </c>
    </row>
    <row r="502" spans="1:16" x14ac:dyDescent="0.2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6406</v>
      </c>
    </row>
    <row r="503" spans="1:16" x14ac:dyDescent="0.25">
      <c r="A503" s="1" t="s">
        <v>309</v>
      </c>
      <c r="B503" s="1" t="s">
        <v>6407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6408</v>
      </c>
    </row>
    <row r="504" spans="1:16" x14ac:dyDescent="0.25">
      <c r="A504" s="1" t="s">
        <v>33</v>
      </c>
      <c r="B504" s="1" t="s">
        <v>1453</v>
      </c>
      <c r="C504" s="1" t="s">
        <v>6409</v>
      </c>
      <c r="D504" s="1" t="s">
        <v>6314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6396</v>
      </c>
    </row>
    <row r="505" spans="1:16" x14ac:dyDescent="0.2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25">
      <c r="A506" s="1" t="s">
        <v>46</v>
      </c>
      <c r="B506" s="1" t="s">
        <v>6410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25">
      <c r="A507" s="1" t="s">
        <v>56</v>
      </c>
      <c r="B507" s="1" t="s">
        <v>56</v>
      </c>
      <c r="C507" s="1" t="s">
        <v>6411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6412</v>
      </c>
      <c r="P507" s="1" t="s">
        <v>6413</v>
      </c>
    </row>
    <row r="508" spans="1:16" x14ac:dyDescent="0.2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6414</v>
      </c>
      <c r="P508" s="1" t="s">
        <v>6415</v>
      </c>
    </row>
    <row r="509" spans="1:16" x14ac:dyDescent="0.2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6416</v>
      </c>
      <c r="P509" s="1" t="s">
        <v>6417</v>
      </c>
    </row>
    <row r="510" spans="1:16" x14ac:dyDescent="0.2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6418</v>
      </c>
      <c r="P510" s="1" t="s">
        <v>5545</v>
      </c>
    </row>
    <row r="511" spans="1:16" x14ac:dyDescent="0.25">
      <c r="A511" s="1" t="s">
        <v>16</v>
      </c>
      <c r="B511" s="1" t="s">
        <v>6419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5862</v>
      </c>
    </row>
    <row r="512" spans="1:16" x14ac:dyDescent="0.2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5940</v>
      </c>
    </row>
    <row r="513" spans="1:16" x14ac:dyDescent="0.25">
      <c r="A513" s="1" t="s">
        <v>33</v>
      </c>
      <c r="B513" s="1" t="s">
        <v>6420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25">
      <c r="A514" s="1" t="s">
        <v>46</v>
      </c>
      <c r="B514" s="1" t="s">
        <v>6421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6422</v>
      </c>
    </row>
    <row r="515" spans="1:16" x14ac:dyDescent="0.25">
      <c r="A515" s="1" t="s">
        <v>33</v>
      </c>
      <c r="B515" s="1" t="s">
        <v>6423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2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2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25">
      <c r="A518" s="1" t="s">
        <v>16</v>
      </c>
      <c r="B518" s="1" t="s">
        <v>6424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6425</v>
      </c>
    </row>
    <row r="519" spans="1:16" x14ac:dyDescent="0.2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6426</v>
      </c>
      <c r="P519" s="1" t="s">
        <v>6427</v>
      </c>
    </row>
    <row r="520" spans="1:16" x14ac:dyDescent="0.25">
      <c r="A520" s="1" t="s">
        <v>40</v>
      </c>
      <c r="B520" s="1" t="s">
        <v>6428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6429</v>
      </c>
      <c r="P520" s="1" t="s">
        <v>6430</v>
      </c>
    </row>
    <row r="521" spans="1:16" x14ac:dyDescent="0.25">
      <c r="A521" s="1" t="s">
        <v>33</v>
      </c>
      <c r="B521" s="1" t="s">
        <v>6431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25">
      <c r="A522" s="1" t="s">
        <v>46</v>
      </c>
      <c r="B522" s="1" t="s">
        <v>6432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25">
      <c r="A523" s="1" t="s">
        <v>56</v>
      </c>
      <c r="B523" s="1" t="s">
        <v>6433</v>
      </c>
      <c r="C523" s="1" t="s">
        <v>6434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5773</v>
      </c>
      <c r="P523" s="1" t="s">
        <v>5508</v>
      </c>
    </row>
    <row r="524" spans="1:16" x14ac:dyDescent="0.25">
      <c r="A524" s="1" t="s">
        <v>46</v>
      </c>
      <c r="B524" s="1" t="s">
        <v>6435</v>
      </c>
      <c r="C524" s="1" t="s">
        <v>643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25">
      <c r="A525" s="1" t="s">
        <v>56</v>
      </c>
      <c r="B525" s="1" t="s">
        <v>5551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5553</v>
      </c>
    </row>
    <row r="526" spans="1:16" x14ac:dyDescent="0.2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6437</v>
      </c>
      <c r="P526" s="1" t="s">
        <v>6438</v>
      </c>
    </row>
    <row r="527" spans="1:16" x14ac:dyDescent="0.25">
      <c r="A527" s="1" t="s">
        <v>40</v>
      </c>
      <c r="B527" s="1" t="s">
        <v>6439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6440</v>
      </c>
    </row>
    <row r="528" spans="1:16" x14ac:dyDescent="0.2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6441</v>
      </c>
      <c r="P528" s="1"/>
    </row>
    <row r="529" spans="1:16" x14ac:dyDescent="0.25">
      <c r="A529" s="1" t="s">
        <v>33</v>
      </c>
      <c r="B529" s="1" t="s">
        <v>6442</v>
      </c>
      <c r="C529" s="1" t="s">
        <v>6443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6444</v>
      </c>
    </row>
    <row r="530" spans="1:16" x14ac:dyDescent="0.25">
      <c r="A530" s="1" t="s">
        <v>33</v>
      </c>
      <c r="B530" s="1" t="s">
        <v>6445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6446</v>
      </c>
    </row>
    <row r="531" spans="1:16" x14ac:dyDescent="0.2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6447</v>
      </c>
    </row>
    <row r="532" spans="1:16" x14ac:dyDescent="0.25">
      <c r="A532" s="1" t="s">
        <v>56</v>
      </c>
      <c r="B532" s="1" t="s">
        <v>6448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6449</v>
      </c>
      <c r="P532" s="1" t="s">
        <v>6450</v>
      </c>
    </row>
    <row r="533" spans="1:16" x14ac:dyDescent="0.25">
      <c r="A533" s="1" t="s">
        <v>46</v>
      </c>
      <c r="B533" s="1" t="s">
        <v>6451</v>
      </c>
      <c r="C533" s="1" t="s">
        <v>6452</v>
      </c>
      <c r="D533" s="1" t="s">
        <v>6314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6453</v>
      </c>
      <c r="P533" s="1"/>
    </row>
    <row r="534" spans="1:16" x14ac:dyDescent="0.25">
      <c r="A534" s="1" t="s">
        <v>33</v>
      </c>
      <c r="B534" s="1" t="s">
        <v>6454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25">
      <c r="A535" s="1" t="s">
        <v>40</v>
      </c>
      <c r="B535" s="1" t="s">
        <v>6455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6456</v>
      </c>
      <c r="P535" s="1" t="s">
        <v>6457</v>
      </c>
    </row>
    <row r="536" spans="1:16" x14ac:dyDescent="0.2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6458</v>
      </c>
    </row>
    <row r="537" spans="1:16" x14ac:dyDescent="0.25">
      <c r="A537" s="1" t="s">
        <v>33</v>
      </c>
      <c r="B537" s="1" t="s">
        <v>6459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6460</v>
      </c>
      <c r="P537" s="1" t="s">
        <v>6461</v>
      </c>
    </row>
    <row r="538" spans="1:16" x14ac:dyDescent="0.25">
      <c r="A538" s="1" t="s">
        <v>103</v>
      </c>
      <c r="B538" s="1" t="s">
        <v>6462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6463</v>
      </c>
    </row>
    <row r="539" spans="1:16" x14ac:dyDescent="0.25">
      <c r="A539" s="1" t="s">
        <v>33</v>
      </c>
      <c r="B539" s="1" t="s">
        <v>6464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6465</v>
      </c>
    </row>
    <row r="540" spans="1:16" x14ac:dyDescent="0.25">
      <c r="A540" s="1" t="s">
        <v>56</v>
      </c>
      <c r="B540" s="1" t="s">
        <v>5915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507</v>
      </c>
      <c r="P540" s="1" t="s">
        <v>5508</v>
      </c>
    </row>
    <row r="541" spans="1:16" x14ac:dyDescent="0.25">
      <c r="A541" s="1" t="s">
        <v>46</v>
      </c>
      <c r="B541" s="1" t="s">
        <v>6466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25">
      <c r="A542" s="1" t="s">
        <v>16</v>
      </c>
      <c r="B542" s="1" t="s">
        <v>6467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6468</v>
      </c>
    </row>
    <row r="543" spans="1:16" x14ac:dyDescent="0.2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6469</v>
      </c>
    </row>
    <row r="544" spans="1:16" x14ac:dyDescent="0.25">
      <c r="A544" s="1" t="s">
        <v>56</v>
      </c>
      <c r="B544" s="1" t="s">
        <v>6470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25">
      <c r="A545" s="1" t="s">
        <v>25</v>
      </c>
      <c r="B545" s="1" t="s">
        <v>6471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6472</v>
      </c>
      <c r="P545" s="1" t="s">
        <v>6473</v>
      </c>
    </row>
    <row r="546" spans="1:16" x14ac:dyDescent="0.25">
      <c r="A546" s="1" t="s">
        <v>46</v>
      </c>
      <c r="B546" s="1" t="s">
        <v>6474</v>
      </c>
      <c r="C546" s="1" t="s">
        <v>6475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6476</v>
      </c>
      <c r="P546" s="1" t="s">
        <v>717</v>
      </c>
    </row>
    <row r="547" spans="1:16" x14ac:dyDescent="0.25">
      <c r="A547" s="1" t="s">
        <v>56</v>
      </c>
      <c r="B547" s="1" t="s">
        <v>6477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2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478</v>
      </c>
      <c r="P548" s="1" t="s">
        <v>6479</v>
      </c>
    </row>
    <row r="549" spans="1:16" x14ac:dyDescent="0.25">
      <c r="A549" s="1" t="s">
        <v>56</v>
      </c>
      <c r="B549" s="1" t="s">
        <v>6480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507</v>
      </c>
      <c r="P549" s="1" t="s">
        <v>5508</v>
      </c>
    </row>
    <row r="550" spans="1:16" x14ac:dyDescent="0.25">
      <c r="A550" s="1" t="s">
        <v>33</v>
      </c>
      <c r="B550" s="1" t="s">
        <v>6481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6482</v>
      </c>
    </row>
    <row r="551" spans="1:16" x14ac:dyDescent="0.2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6483</v>
      </c>
    </row>
    <row r="552" spans="1:16" x14ac:dyDescent="0.2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6484</v>
      </c>
      <c r="P552" s="1" t="s">
        <v>6485</v>
      </c>
    </row>
    <row r="553" spans="1:16" x14ac:dyDescent="0.2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25">
      <c r="A554" s="1" t="s">
        <v>56</v>
      </c>
      <c r="B554" s="1" t="s">
        <v>59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6486</v>
      </c>
      <c r="P554" s="1" t="s">
        <v>485</v>
      </c>
    </row>
    <row r="555" spans="1:16" x14ac:dyDescent="0.2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6487</v>
      </c>
    </row>
    <row r="556" spans="1:16" x14ac:dyDescent="0.2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6488</v>
      </c>
    </row>
    <row r="557" spans="1:16" x14ac:dyDescent="0.25">
      <c r="A557" s="1" t="s">
        <v>46</v>
      </c>
      <c r="B557" s="1" t="s">
        <v>1468</v>
      </c>
      <c r="C557" s="1" t="s">
        <v>6489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6490</v>
      </c>
      <c r="P557" s="1" t="s">
        <v>1471</v>
      </c>
    </row>
    <row r="558" spans="1:16" x14ac:dyDescent="0.25">
      <c r="A558" s="1" t="s">
        <v>56</v>
      </c>
      <c r="B558" s="1" t="s">
        <v>6491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6492</v>
      </c>
    </row>
    <row r="559" spans="1:16" x14ac:dyDescent="0.25">
      <c r="A559" s="1" t="s">
        <v>33</v>
      </c>
      <c r="B559" s="1" t="s">
        <v>6493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06</v>
      </c>
      <c r="P559" s="1" t="s">
        <v>6494</v>
      </c>
    </row>
    <row r="560" spans="1:16" x14ac:dyDescent="0.25">
      <c r="A560" s="1" t="s">
        <v>46</v>
      </c>
      <c r="B560" s="1" t="s">
        <v>6495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6496</v>
      </c>
      <c r="P560" s="1" t="s">
        <v>3332</v>
      </c>
    </row>
    <row r="561" spans="1:16" x14ac:dyDescent="0.25">
      <c r="A561" s="1" t="s">
        <v>46</v>
      </c>
      <c r="B561" s="1" t="s">
        <v>6497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6498</v>
      </c>
    </row>
    <row r="562" spans="1:16" x14ac:dyDescent="0.2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6499</v>
      </c>
      <c r="P562" s="1" t="s">
        <v>6500</v>
      </c>
    </row>
    <row r="563" spans="1:16" x14ac:dyDescent="0.25">
      <c r="A563" s="1" t="s">
        <v>33</v>
      </c>
      <c r="B563" s="1" t="s">
        <v>6501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6502</v>
      </c>
    </row>
    <row r="564" spans="1:16" x14ac:dyDescent="0.25">
      <c r="A564" s="1" t="s">
        <v>33</v>
      </c>
      <c r="B564" s="1" t="s">
        <v>33</v>
      </c>
      <c r="C564" s="1" t="s">
        <v>6503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2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25">
      <c r="A566" s="1" t="s">
        <v>33</v>
      </c>
      <c r="B566" s="1" t="s">
        <v>6504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6505</v>
      </c>
      <c r="P566" s="1" t="s">
        <v>2394</v>
      </c>
    </row>
    <row r="567" spans="1:16" x14ac:dyDescent="0.2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6506</v>
      </c>
    </row>
    <row r="568" spans="1:16" x14ac:dyDescent="0.25">
      <c r="A568" s="1" t="s">
        <v>33</v>
      </c>
      <c r="B568" s="1" t="s">
        <v>6507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6508</v>
      </c>
    </row>
    <row r="569" spans="1:16" x14ac:dyDescent="0.2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6509</v>
      </c>
      <c r="P569" s="1" t="s">
        <v>6510</v>
      </c>
    </row>
    <row r="570" spans="1:16" x14ac:dyDescent="0.2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6511</v>
      </c>
    </row>
    <row r="571" spans="1:16" x14ac:dyDescent="0.2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6512</v>
      </c>
    </row>
    <row r="572" spans="1:16" x14ac:dyDescent="0.2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6073</v>
      </c>
      <c r="P572" s="1" t="s">
        <v>657</v>
      </c>
    </row>
    <row r="573" spans="1:16" x14ac:dyDescent="0.2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6513</v>
      </c>
      <c r="P573" s="1" t="s">
        <v>5651</v>
      </c>
    </row>
    <row r="574" spans="1:16" x14ac:dyDescent="0.2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2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5656</v>
      </c>
    </row>
    <row r="576" spans="1:16" x14ac:dyDescent="0.2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25">
      <c r="A577" s="1" t="s">
        <v>40</v>
      </c>
      <c r="B577" s="1" t="s">
        <v>6514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5709</v>
      </c>
      <c r="P577" s="1" t="s">
        <v>6515</v>
      </c>
    </row>
    <row r="578" spans="1:16" x14ac:dyDescent="0.25">
      <c r="A578" s="1" t="s">
        <v>46</v>
      </c>
      <c r="B578" s="1" t="s">
        <v>6516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6517</v>
      </c>
      <c r="P578" s="1" t="s">
        <v>6518</v>
      </c>
    </row>
    <row r="579" spans="1:16" x14ac:dyDescent="0.2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6519</v>
      </c>
      <c r="P579" s="1" t="s">
        <v>6520</v>
      </c>
    </row>
    <row r="580" spans="1:16" x14ac:dyDescent="0.25">
      <c r="A580" s="1" t="s">
        <v>56</v>
      </c>
      <c r="B580" s="1" t="s">
        <v>6521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6522</v>
      </c>
    </row>
    <row r="581" spans="1:16" x14ac:dyDescent="0.2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2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6523</v>
      </c>
      <c r="P582" s="1" t="s">
        <v>6524</v>
      </c>
    </row>
    <row r="583" spans="1:16" x14ac:dyDescent="0.25">
      <c r="A583" s="1" t="s">
        <v>33</v>
      </c>
      <c r="B583" s="1" t="s">
        <v>33</v>
      </c>
      <c r="C583" s="1" t="s">
        <v>732</v>
      </c>
      <c r="D583" s="1" t="s">
        <v>5611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2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6525</v>
      </c>
    </row>
    <row r="585" spans="1:16" x14ac:dyDescent="0.25">
      <c r="A585" s="1" t="s">
        <v>33</v>
      </c>
      <c r="B585" s="1" t="s">
        <v>6526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6527</v>
      </c>
      <c r="P585" s="1" t="s">
        <v>1512</v>
      </c>
    </row>
    <row r="586" spans="1:16" x14ac:dyDescent="0.2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25">
      <c r="A587" s="1" t="s">
        <v>56</v>
      </c>
      <c r="B587" s="1" t="s">
        <v>6528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6529</v>
      </c>
      <c r="P587" s="1" t="s">
        <v>6530</v>
      </c>
    </row>
    <row r="588" spans="1:16" x14ac:dyDescent="0.2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2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6531</v>
      </c>
      <c r="P589" s="1" t="s">
        <v>6532</v>
      </c>
    </row>
    <row r="590" spans="1:16" x14ac:dyDescent="0.2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2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6533</v>
      </c>
      <c r="P591" s="1"/>
    </row>
    <row r="592" spans="1:16" x14ac:dyDescent="0.25">
      <c r="A592" s="1" t="s">
        <v>369</v>
      </c>
      <c r="B592" s="1" t="s">
        <v>6534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6535</v>
      </c>
    </row>
    <row r="593" spans="1:16" x14ac:dyDescent="0.25">
      <c r="A593" s="1" t="s">
        <v>56</v>
      </c>
      <c r="B593" s="1" t="s">
        <v>6536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6537</v>
      </c>
      <c r="P593" s="1" t="s">
        <v>6538</v>
      </c>
    </row>
    <row r="594" spans="1:16" x14ac:dyDescent="0.2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6539</v>
      </c>
      <c r="P594" s="1" t="s">
        <v>630</v>
      </c>
    </row>
    <row r="595" spans="1:16" x14ac:dyDescent="0.25">
      <c r="A595" s="1" t="s">
        <v>56</v>
      </c>
      <c r="B595" s="1" t="s">
        <v>6540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6541</v>
      </c>
      <c r="P595" s="1" t="s">
        <v>6542</v>
      </c>
    </row>
    <row r="596" spans="1:16" x14ac:dyDescent="0.25">
      <c r="A596" s="1" t="s">
        <v>56</v>
      </c>
      <c r="B596" s="1" t="s">
        <v>56</v>
      </c>
      <c r="C596" s="1" t="s">
        <v>6543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6544</v>
      </c>
      <c r="P596" s="1" t="s">
        <v>6545</v>
      </c>
    </row>
    <row r="597" spans="1:16" x14ac:dyDescent="0.25">
      <c r="A597" s="1" t="s">
        <v>46</v>
      </c>
      <c r="B597" s="1" t="s">
        <v>5061</v>
      </c>
      <c r="C597" s="1" t="s">
        <v>2338</v>
      </c>
      <c r="D597" s="1" t="s">
        <v>6314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6546</v>
      </c>
      <c r="P597" s="1" t="s">
        <v>1724</v>
      </c>
    </row>
    <row r="598" spans="1:16" x14ac:dyDescent="0.2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25">
      <c r="A599" s="1" t="s">
        <v>16</v>
      </c>
      <c r="B599" s="1" t="s">
        <v>5999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6547</v>
      </c>
    </row>
    <row r="600" spans="1:16" x14ac:dyDescent="0.2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6548</v>
      </c>
    </row>
    <row r="601" spans="1:16" x14ac:dyDescent="0.25">
      <c r="A601" s="1" t="s">
        <v>33</v>
      </c>
      <c r="B601" s="1" t="s">
        <v>6549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6550</v>
      </c>
    </row>
    <row r="602" spans="1:16" x14ac:dyDescent="0.25">
      <c r="A602" s="1" t="s">
        <v>56</v>
      </c>
      <c r="B602" s="1" t="s">
        <v>6551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6552</v>
      </c>
      <c r="P602" s="1" t="s">
        <v>5983</v>
      </c>
    </row>
    <row r="603" spans="1:16" x14ac:dyDescent="0.25">
      <c r="A603" s="1" t="s">
        <v>46</v>
      </c>
      <c r="B603" s="1" t="s">
        <v>6553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6554</v>
      </c>
      <c r="P603" s="1" t="s">
        <v>6555</v>
      </c>
    </row>
    <row r="604" spans="1:16" x14ac:dyDescent="0.25">
      <c r="A604" s="1" t="s">
        <v>46</v>
      </c>
      <c r="B604" s="1" t="s">
        <v>6556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25">
      <c r="A605" s="1" t="s">
        <v>16</v>
      </c>
      <c r="B605" s="1" t="s">
        <v>655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2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2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25">
      <c r="A608" s="1" t="s">
        <v>33</v>
      </c>
      <c r="B608" s="1" t="s">
        <v>6558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6559</v>
      </c>
      <c r="P608" s="1" t="s">
        <v>6560</v>
      </c>
    </row>
    <row r="609" spans="1:16" x14ac:dyDescent="0.25">
      <c r="A609" s="1" t="s">
        <v>40</v>
      </c>
      <c r="B609" s="1" t="s">
        <v>6251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6202</v>
      </c>
      <c r="P609" s="1" t="s">
        <v>6561</v>
      </c>
    </row>
    <row r="610" spans="1:16" x14ac:dyDescent="0.25">
      <c r="A610" s="1" t="s">
        <v>46</v>
      </c>
      <c r="B610" s="1" t="s">
        <v>6562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6563</v>
      </c>
    </row>
    <row r="611" spans="1:16" x14ac:dyDescent="0.2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6564</v>
      </c>
      <c r="P611" s="1" t="s">
        <v>6565</v>
      </c>
    </row>
    <row r="612" spans="1:16" x14ac:dyDescent="0.2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25">
      <c r="A613" s="1" t="s">
        <v>46</v>
      </c>
      <c r="B613" s="1" t="s">
        <v>6566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6567</v>
      </c>
      <c r="P613" s="1" t="s">
        <v>6568</v>
      </c>
    </row>
    <row r="614" spans="1:16" x14ac:dyDescent="0.25">
      <c r="A614" s="1" t="s">
        <v>33</v>
      </c>
      <c r="B614" s="1" t="s">
        <v>6569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6570</v>
      </c>
    </row>
    <row r="615" spans="1:16" x14ac:dyDescent="0.25">
      <c r="A615" s="1" t="s">
        <v>33</v>
      </c>
      <c r="B615" s="1" t="s">
        <v>6571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6572</v>
      </c>
      <c r="P615" s="1"/>
    </row>
    <row r="616" spans="1:16" x14ac:dyDescent="0.2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6573</v>
      </c>
    </row>
    <row r="617" spans="1:16" x14ac:dyDescent="0.25">
      <c r="A617" s="1" t="s">
        <v>25</v>
      </c>
      <c r="B617" s="1" t="s">
        <v>6574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6575</v>
      </c>
      <c r="P617" s="1" t="s">
        <v>6576</v>
      </c>
    </row>
    <row r="618" spans="1:16" x14ac:dyDescent="0.25">
      <c r="A618" s="1" t="s">
        <v>40</v>
      </c>
      <c r="B618" s="1" t="s">
        <v>6577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5709</v>
      </c>
      <c r="P618" s="1" t="s">
        <v>6578</v>
      </c>
    </row>
    <row r="619" spans="1:16" x14ac:dyDescent="0.2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6579</v>
      </c>
    </row>
    <row r="620" spans="1:16" x14ac:dyDescent="0.2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6580</v>
      </c>
      <c r="P620" s="1" t="s">
        <v>6581</v>
      </c>
    </row>
    <row r="621" spans="1:16" x14ac:dyDescent="0.2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6582</v>
      </c>
    </row>
    <row r="622" spans="1:16" x14ac:dyDescent="0.2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25">
      <c r="A623" s="1" t="s">
        <v>56</v>
      </c>
      <c r="B623" s="1" t="s">
        <v>6583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507</v>
      </c>
      <c r="P623" s="1" t="s">
        <v>5842</v>
      </c>
    </row>
    <row r="624" spans="1:16" x14ac:dyDescent="0.25">
      <c r="A624" s="1" t="s">
        <v>56</v>
      </c>
      <c r="B624" s="1" t="s">
        <v>6584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5773</v>
      </c>
      <c r="P624" s="1" t="s">
        <v>5508</v>
      </c>
    </row>
    <row r="625" spans="1:16" x14ac:dyDescent="0.2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6585</v>
      </c>
    </row>
    <row r="626" spans="1:16" x14ac:dyDescent="0.2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6586</v>
      </c>
      <c r="P626" s="1"/>
    </row>
    <row r="627" spans="1:16" x14ac:dyDescent="0.25">
      <c r="A627" s="1" t="s">
        <v>46</v>
      </c>
      <c r="B627" s="1" t="s">
        <v>6587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6588</v>
      </c>
    </row>
    <row r="628" spans="1:16" x14ac:dyDescent="0.2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6589</v>
      </c>
      <c r="P628" s="1" t="s">
        <v>468</v>
      </c>
    </row>
    <row r="629" spans="1:16" x14ac:dyDescent="0.2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6590</v>
      </c>
    </row>
    <row r="630" spans="1:16" x14ac:dyDescent="0.25">
      <c r="A630" s="1" t="s">
        <v>46</v>
      </c>
      <c r="B630" s="1" t="s">
        <v>6591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25">
      <c r="A631" s="1" t="s">
        <v>46</v>
      </c>
      <c r="B631" s="1" t="s">
        <v>6592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6593</v>
      </c>
    </row>
    <row r="632" spans="1:16" x14ac:dyDescent="0.2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6330</v>
      </c>
    </row>
    <row r="633" spans="1:16" x14ac:dyDescent="0.2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6594</v>
      </c>
      <c r="P633" s="1" t="s">
        <v>6595</v>
      </c>
    </row>
    <row r="634" spans="1:16" x14ac:dyDescent="0.25">
      <c r="A634" s="1" t="s">
        <v>56</v>
      </c>
      <c r="B634" s="1" t="s">
        <v>5551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5553</v>
      </c>
    </row>
    <row r="635" spans="1:16" x14ac:dyDescent="0.2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25">
      <c r="A636" s="1" t="s">
        <v>40</v>
      </c>
      <c r="B636" s="1" t="s">
        <v>6596</v>
      </c>
      <c r="C636" s="1" t="s">
        <v>659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6598</v>
      </c>
    </row>
    <row r="637" spans="1:16" x14ac:dyDescent="0.2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6599</v>
      </c>
    </row>
    <row r="638" spans="1:16" x14ac:dyDescent="0.2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6600</v>
      </c>
    </row>
    <row r="639" spans="1:16" x14ac:dyDescent="0.25">
      <c r="A639" s="1" t="s">
        <v>56</v>
      </c>
      <c r="B639" s="1" t="s">
        <v>6601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6602</v>
      </c>
    </row>
    <row r="640" spans="1:16" x14ac:dyDescent="0.25">
      <c r="A640" s="1" t="s">
        <v>33</v>
      </c>
      <c r="B640" s="1" t="s">
        <v>6603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6604</v>
      </c>
    </row>
    <row r="641" spans="1:16" x14ac:dyDescent="0.25">
      <c r="A641" s="1" t="s">
        <v>46</v>
      </c>
      <c r="B641" s="1" t="s">
        <v>6605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6606</v>
      </c>
    </row>
    <row r="642" spans="1:16" x14ac:dyDescent="0.25">
      <c r="A642" s="1" t="s">
        <v>56</v>
      </c>
      <c r="B642" s="1" t="s">
        <v>6607</v>
      </c>
      <c r="C642" s="1" t="s">
        <v>6608</v>
      </c>
      <c r="D642" s="1" t="s">
        <v>28</v>
      </c>
      <c r="E642" s="1" t="s">
        <v>20</v>
      </c>
      <c r="F642" t="b">
        <v>0</v>
      </c>
      <c r="G642" s="1" t="s">
        <v>6609</v>
      </c>
      <c r="H642" s="2">
        <v>45016.709305555552</v>
      </c>
      <c r="I642" t="b">
        <v>0</v>
      </c>
      <c r="J642" t="b">
        <v>0</v>
      </c>
      <c r="K642" s="1" t="s">
        <v>6609</v>
      </c>
      <c r="L642" s="1" t="s">
        <v>22</v>
      </c>
      <c r="M642">
        <v>147500</v>
      </c>
      <c r="O642" s="1" t="s">
        <v>456</v>
      </c>
      <c r="P642" s="1" t="s">
        <v>6610</v>
      </c>
    </row>
    <row r="643" spans="1:16" x14ac:dyDescent="0.2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6611</v>
      </c>
      <c r="P643" s="1" t="s">
        <v>6612</v>
      </c>
    </row>
    <row r="644" spans="1:16" x14ac:dyDescent="0.25">
      <c r="A644" s="1" t="s">
        <v>56</v>
      </c>
      <c r="B644" s="1" t="s">
        <v>6613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6614</v>
      </c>
      <c r="P644" s="1" t="s">
        <v>6615</v>
      </c>
    </row>
    <row r="645" spans="1:16" x14ac:dyDescent="0.25">
      <c r="A645" s="1" t="s">
        <v>33</v>
      </c>
      <c r="B645" s="1" t="s">
        <v>6616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2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6617</v>
      </c>
    </row>
    <row r="647" spans="1:16" x14ac:dyDescent="0.2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2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6618</v>
      </c>
      <c r="P648" s="1" t="s">
        <v>6619</v>
      </c>
    </row>
    <row r="649" spans="1:16" x14ac:dyDescent="0.2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6073</v>
      </c>
      <c r="P649" s="1" t="s">
        <v>2760</v>
      </c>
    </row>
    <row r="650" spans="1:16" x14ac:dyDescent="0.25">
      <c r="A650" s="1" t="s">
        <v>369</v>
      </c>
      <c r="B650" s="1" t="s">
        <v>662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6621</v>
      </c>
      <c r="P650" s="1" t="s">
        <v>6622</v>
      </c>
    </row>
    <row r="651" spans="1:16" x14ac:dyDescent="0.2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6623</v>
      </c>
      <c r="P651" s="1" t="s">
        <v>6624</v>
      </c>
    </row>
    <row r="652" spans="1:16" x14ac:dyDescent="0.25">
      <c r="A652" s="1" t="s">
        <v>56</v>
      </c>
      <c r="B652" s="1" t="s">
        <v>6625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626</v>
      </c>
      <c r="P652" s="1" t="s">
        <v>6627</v>
      </c>
    </row>
    <row r="653" spans="1:16" x14ac:dyDescent="0.25">
      <c r="A653" s="1" t="s">
        <v>56</v>
      </c>
      <c r="B653" s="1" t="s">
        <v>6628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6629</v>
      </c>
    </row>
    <row r="654" spans="1:16" x14ac:dyDescent="0.25">
      <c r="A654" s="1" t="s">
        <v>16</v>
      </c>
      <c r="B654" s="1" t="s">
        <v>6630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631</v>
      </c>
    </row>
    <row r="655" spans="1:16" x14ac:dyDescent="0.2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6632</v>
      </c>
      <c r="P655" s="1" t="s">
        <v>6633</v>
      </c>
    </row>
    <row r="656" spans="1:16" x14ac:dyDescent="0.25">
      <c r="A656" s="1" t="s">
        <v>33</v>
      </c>
      <c r="B656" s="1" t="s">
        <v>6634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6635</v>
      </c>
      <c r="P656" s="1" t="s">
        <v>6636</v>
      </c>
    </row>
    <row r="657" spans="1:16" x14ac:dyDescent="0.2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5656</v>
      </c>
    </row>
    <row r="658" spans="1:16" x14ac:dyDescent="0.25">
      <c r="A658" s="1" t="s">
        <v>56</v>
      </c>
      <c r="B658" s="1" t="s">
        <v>6637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6638</v>
      </c>
    </row>
    <row r="659" spans="1:16" x14ac:dyDescent="0.2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6639</v>
      </c>
    </row>
    <row r="660" spans="1:16" x14ac:dyDescent="0.2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6640</v>
      </c>
    </row>
    <row r="661" spans="1:16" x14ac:dyDescent="0.25">
      <c r="A661" s="1" t="s">
        <v>56</v>
      </c>
      <c r="B661" s="1" t="s">
        <v>6641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507</v>
      </c>
      <c r="P661" s="1" t="s">
        <v>5842</v>
      </c>
    </row>
    <row r="662" spans="1:16" x14ac:dyDescent="0.25">
      <c r="A662" s="1" t="s">
        <v>46</v>
      </c>
      <c r="B662" s="1" t="s">
        <v>46</v>
      </c>
      <c r="C662" s="1" t="s">
        <v>6642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6643</v>
      </c>
      <c r="P662" s="1" t="s">
        <v>6644</v>
      </c>
    </row>
    <row r="663" spans="1:16" x14ac:dyDescent="0.25">
      <c r="A663" s="1" t="s">
        <v>33</v>
      </c>
      <c r="B663" s="1" t="s">
        <v>6645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6646</v>
      </c>
      <c r="P663" s="1" t="s">
        <v>6647</v>
      </c>
    </row>
    <row r="664" spans="1:16" x14ac:dyDescent="0.25">
      <c r="A664" s="1" t="s">
        <v>56</v>
      </c>
      <c r="B664" s="1" t="s">
        <v>6648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5773</v>
      </c>
      <c r="P664" s="1" t="s">
        <v>5508</v>
      </c>
    </row>
    <row r="665" spans="1:16" x14ac:dyDescent="0.25">
      <c r="A665" s="1" t="s">
        <v>46</v>
      </c>
      <c r="B665" s="1" t="s">
        <v>6649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25">
      <c r="A666" s="1" t="s">
        <v>33</v>
      </c>
      <c r="B666" s="1" t="s">
        <v>6650</v>
      </c>
      <c r="C666" s="1" t="s">
        <v>6651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6652</v>
      </c>
      <c r="P666" s="1" t="s">
        <v>1355</v>
      </c>
    </row>
    <row r="667" spans="1:16" x14ac:dyDescent="0.25">
      <c r="A667" s="1" t="s">
        <v>46</v>
      </c>
      <c r="B667" s="1" t="s">
        <v>6653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6654</v>
      </c>
    </row>
    <row r="668" spans="1:16" x14ac:dyDescent="0.25">
      <c r="A668" s="1" t="s">
        <v>369</v>
      </c>
      <c r="B668" s="1" t="s">
        <v>6655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2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6656</v>
      </c>
      <c r="P669" s="1" t="s">
        <v>6657</v>
      </c>
    </row>
    <row r="670" spans="1:16" x14ac:dyDescent="0.25">
      <c r="A670" s="1" t="s">
        <v>16</v>
      </c>
      <c r="B670" s="1" t="s">
        <v>6658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6659</v>
      </c>
      <c r="P670" s="1" t="s">
        <v>6660</v>
      </c>
    </row>
    <row r="671" spans="1:16" x14ac:dyDescent="0.2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6661</v>
      </c>
      <c r="P671" s="1" t="s">
        <v>6662</v>
      </c>
    </row>
    <row r="672" spans="1:16" x14ac:dyDescent="0.25">
      <c r="A672" s="1" t="s">
        <v>56</v>
      </c>
      <c r="B672" s="1" t="s">
        <v>6663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6664</v>
      </c>
      <c r="P672" s="1" t="s">
        <v>6665</v>
      </c>
    </row>
    <row r="673" spans="1:16" x14ac:dyDescent="0.25">
      <c r="A673" s="1" t="s">
        <v>33</v>
      </c>
      <c r="B673" s="1" t="s">
        <v>6666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25">
      <c r="A674" s="1" t="s">
        <v>56</v>
      </c>
      <c r="B674" s="1" t="s">
        <v>56</v>
      </c>
      <c r="C674" s="1" t="s">
        <v>6667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6668</v>
      </c>
    </row>
    <row r="675" spans="1:16" x14ac:dyDescent="0.2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6669</v>
      </c>
      <c r="P675" s="1" t="s">
        <v>6670</v>
      </c>
    </row>
    <row r="676" spans="1:16" x14ac:dyDescent="0.25">
      <c r="A676" s="1" t="s">
        <v>56</v>
      </c>
      <c r="B676" s="1" t="s">
        <v>6671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6672</v>
      </c>
      <c r="P676" s="1" t="s">
        <v>6673</v>
      </c>
    </row>
    <row r="677" spans="1:16" x14ac:dyDescent="0.2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6674</v>
      </c>
      <c r="P677" s="1" t="s">
        <v>245</v>
      </c>
    </row>
    <row r="678" spans="1:16" x14ac:dyDescent="0.25">
      <c r="A678" s="1" t="s">
        <v>46</v>
      </c>
      <c r="B678" s="1" t="s">
        <v>6675</v>
      </c>
      <c r="C678" s="1" t="s">
        <v>6676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25">
      <c r="A679" s="1" t="s">
        <v>46</v>
      </c>
      <c r="B679" s="1" t="s">
        <v>6677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6678</v>
      </c>
      <c r="P679" s="1" t="s">
        <v>6679</v>
      </c>
    </row>
    <row r="680" spans="1:16" x14ac:dyDescent="0.2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680</v>
      </c>
    </row>
    <row r="681" spans="1:16" x14ac:dyDescent="0.2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6681</v>
      </c>
      <c r="P681" s="1" t="s">
        <v>6682</v>
      </c>
    </row>
    <row r="682" spans="1:16" x14ac:dyDescent="0.25">
      <c r="A682" s="1" t="s">
        <v>46</v>
      </c>
      <c r="B682" s="1" t="s">
        <v>46</v>
      </c>
      <c r="C682" s="1" t="s">
        <v>6683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6684</v>
      </c>
    </row>
    <row r="683" spans="1:16" x14ac:dyDescent="0.2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6209</v>
      </c>
      <c r="P683" s="1" t="s">
        <v>6685</v>
      </c>
    </row>
    <row r="684" spans="1:16" x14ac:dyDescent="0.25">
      <c r="A684" s="1" t="s">
        <v>56</v>
      </c>
      <c r="B684" s="1" t="s">
        <v>6686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6537</v>
      </c>
      <c r="P684" s="1" t="s">
        <v>6538</v>
      </c>
    </row>
    <row r="685" spans="1:16" x14ac:dyDescent="0.2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6687</v>
      </c>
      <c r="P685" s="1" t="s">
        <v>6688</v>
      </c>
    </row>
    <row r="686" spans="1:16" x14ac:dyDescent="0.25">
      <c r="A686" s="1" t="s">
        <v>56</v>
      </c>
      <c r="B686" s="1" t="s">
        <v>6689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25">
      <c r="A687" s="1" t="s">
        <v>56</v>
      </c>
      <c r="B687" s="1" t="s">
        <v>6690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5773</v>
      </c>
      <c r="P687" s="1" t="s">
        <v>5508</v>
      </c>
    </row>
    <row r="688" spans="1:16" x14ac:dyDescent="0.25">
      <c r="A688" s="1" t="s">
        <v>56</v>
      </c>
      <c r="B688" s="1" t="s">
        <v>6691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6692</v>
      </c>
      <c r="P688" s="1" t="s">
        <v>6693</v>
      </c>
    </row>
    <row r="689" spans="1:16" x14ac:dyDescent="0.2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6694</v>
      </c>
    </row>
    <row r="690" spans="1:16" x14ac:dyDescent="0.25">
      <c r="A690" s="1" t="s">
        <v>40</v>
      </c>
      <c r="B690" s="1" t="s">
        <v>6695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6696</v>
      </c>
      <c r="P690" s="1" t="s">
        <v>6697</v>
      </c>
    </row>
    <row r="691" spans="1:16" x14ac:dyDescent="0.25">
      <c r="A691" s="1" t="s">
        <v>103</v>
      </c>
      <c r="B691" s="1" t="s">
        <v>669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6699</v>
      </c>
      <c r="P691" s="1"/>
    </row>
    <row r="692" spans="1:16" x14ac:dyDescent="0.25">
      <c r="A692" s="1" t="s">
        <v>33</v>
      </c>
      <c r="B692" s="1" t="s">
        <v>6700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25">
      <c r="A693" s="1" t="s">
        <v>46</v>
      </c>
      <c r="B693" s="1" t="s">
        <v>6701</v>
      </c>
      <c r="C693" s="1" t="s">
        <v>6543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6702</v>
      </c>
      <c r="P693" s="1" t="s">
        <v>6703</v>
      </c>
    </row>
    <row r="694" spans="1:16" x14ac:dyDescent="0.25">
      <c r="A694" s="1" t="s">
        <v>40</v>
      </c>
      <c r="B694" s="1" t="s">
        <v>6704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6705</v>
      </c>
    </row>
    <row r="695" spans="1:16" x14ac:dyDescent="0.2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6706</v>
      </c>
    </row>
    <row r="696" spans="1:16" x14ac:dyDescent="0.2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2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6707</v>
      </c>
      <c r="P697" s="1" t="s">
        <v>6708</v>
      </c>
    </row>
    <row r="698" spans="1:16" x14ac:dyDescent="0.25">
      <c r="A698" s="1" t="s">
        <v>16</v>
      </c>
      <c r="B698" s="1" t="s">
        <v>5763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6709</v>
      </c>
    </row>
    <row r="699" spans="1:16" x14ac:dyDescent="0.25">
      <c r="A699" s="1" t="s">
        <v>33</v>
      </c>
      <c r="B699" s="1" t="s">
        <v>6710</v>
      </c>
      <c r="C699" s="1" t="s">
        <v>6335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25">
      <c r="A700" s="1" t="s">
        <v>309</v>
      </c>
      <c r="B700" s="1" t="s">
        <v>6711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6712</v>
      </c>
    </row>
    <row r="701" spans="1:16" x14ac:dyDescent="0.2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6713</v>
      </c>
      <c r="P701" s="1"/>
    </row>
    <row r="702" spans="1:16" x14ac:dyDescent="0.2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6714</v>
      </c>
      <c r="P702" s="1" t="s">
        <v>6715</v>
      </c>
    </row>
    <row r="703" spans="1:16" x14ac:dyDescent="0.25">
      <c r="A703" s="1" t="s">
        <v>56</v>
      </c>
      <c r="B703" s="1" t="s">
        <v>6716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6717</v>
      </c>
    </row>
    <row r="704" spans="1:16" x14ac:dyDescent="0.25">
      <c r="A704" s="1" t="s">
        <v>46</v>
      </c>
      <c r="B704" s="1" t="s">
        <v>6718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6719</v>
      </c>
      <c r="P704" s="1"/>
    </row>
    <row r="705" spans="1:16" x14ac:dyDescent="0.2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6720</v>
      </c>
      <c r="P705" s="1" t="s">
        <v>6721</v>
      </c>
    </row>
    <row r="706" spans="1:16" x14ac:dyDescent="0.25">
      <c r="A706" s="1" t="s">
        <v>46</v>
      </c>
      <c r="B706" s="1" t="s">
        <v>6722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6723</v>
      </c>
      <c r="P706" s="1" t="s">
        <v>6724</v>
      </c>
    </row>
    <row r="707" spans="1:16" x14ac:dyDescent="0.25">
      <c r="A707" s="1" t="s">
        <v>56</v>
      </c>
      <c r="B707" s="1" t="s">
        <v>6725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507</v>
      </c>
      <c r="P707" s="1" t="s">
        <v>5508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6726</v>
      </c>
    </row>
    <row r="709" spans="1:16" x14ac:dyDescent="0.25">
      <c r="A709" s="1" t="s">
        <v>46</v>
      </c>
      <c r="B709" s="1" t="s">
        <v>6727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6728</v>
      </c>
      <c r="P709" s="1" t="s">
        <v>912</v>
      </c>
    </row>
    <row r="710" spans="1:16" x14ac:dyDescent="0.2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6729</v>
      </c>
      <c r="P710" s="1" t="s">
        <v>6730</v>
      </c>
    </row>
    <row r="711" spans="1:16" x14ac:dyDescent="0.25">
      <c r="A711" s="1" t="s">
        <v>103</v>
      </c>
      <c r="B711" s="1" t="s">
        <v>6731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6732</v>
      </c>
      <c r="P711" s="1" t="s">
        <v>1724</v>
      </c>
    </row>
    <row r="712" spans="1:16" x14ac:dyDescent="0.25">
      <c r="A712" s="1" t="s">
        <v>56</v>
      </c>
      <c r="B712" s="1" t="s">
        <v>6733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6734</v>
      </c>
      <c r="P712" s="1" t="s">
        <v>6735</v>
      </c>
    </row>
    <row r="713" spans="1:16" x14ac:dyDescent="0.25">
      <c r="A713" s="1" t="s">
        <v>56</v>
      </c>
      <c r="B713" s="1" t="s">
        <v>6736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2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25">
      <c r="A715" s="1" t="s">
        <v>16</v>
      </c>
      <c r="B715" s="1" t="s">
        <v>6737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6738</v>
      </c>
      <c r="P715" s="1" t="s">
        <v>717</v>
      </c>
    </row>
    <row r="716" spans="1:16" x14ac:dyDescent="0.25">
      <c r="A716" s="1" t="s">
        <v>33</v>
      </c>
      <c r="B716" s="1" t="s">
        <v>6739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25">
      <c r="A717" s="1" t="s">
        <v>33</v>
      </c>
      <c r="B717" s="1" t="s">
        <v>6740</v>
      </c>
      <c r="C717" s="1" t="s">
        <v>6741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6742</v>
      </c>
    </row>
    <row r="718" spans="1:16" x14ac:dyDescent="0.25">
      <c r="A718" s="1" t="s">
        <v>309</v>
      </c>
      <c r="B718" s="1" t="s">
        <v>6743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6744</v>
      </c>
    </row>
    <row r="719" spans="1:16" x14ac:dyDescent="0.25">
      <c r="A719" s="1" t="s">
        <v>56</v>
      </c>
      <c r="B719" s="1" t="s">
        <v>6745</v>
      </c>
      <c r="C719" s="1" t="s">
        <v>6746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6747</v>
      </c>
    </row>
    <row r="720" spans="1:16" x14ac:dyDescent="0.2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6748</v>
      </c>
    </row>
    <row r="721" spans="1:16" x14ac:dyDescent="0.25">
      <c r="A721" s="1" t="s">
        <v>56</v>
      </c>
      <c r="B721" s="1" t="s">
        <v>6749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6541</v>
      </c>
      <c r="P721" s="1" t="s">
        <v>6542</v>
      </c>
    </row>
    <row r="722" spans="1:16" x14ac:dyDescent="0.25">
      <c r="A722" s="1" t="s">
        <v>56</v>
      </c>
      <c r="B722" s="1" t="s">
        <v>6750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6751</v>
      </c>
    </row>
    <row r="723" spans="1:16" x14ac:dyDescent="0.25">
      <c r="A723" s="1" t="s">
        <v>40</v>
      </c>
      <c r="B723" s="1" t="s">
        <v>40</v>
      </c>
      <c r="C723" s="1" t="s">
        <v>576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6752</v>
      </c>
      <c r="P723" s="1" t="s">
        <v>6753</v>
      </c>
    </row>
    <row r="724" spans="1:16" x14ac:dyDescent="0.25">
      <c r="A724" s="1" t="s">
        <v>46</v>
      </c>
      <c r="B724" s="1" t="s">
        <v>6754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6755</v>
      </c>
    </row>
    <row r="725" spans="1:16" x14ac:dyDescent="0.25">
      <c r="A725" s="1" t="s">
        <v>56</v>
      </c>
      <c r="B725" s="1" t="s">
        <v>6756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6757</v>
      </c>
      <c r="P725" s="1" t="s">
        <v>6758</v>
      </c>
    </row>
    <row r="726" spans="1:16" x14ac:dyDescent="0.25">
      <c r="A726" s="1" t="s">
        <v>33</v>
      </c>
      <c r="B726" s="1" t="s">
        <v>6759</v>
      </c>
      <c r="C726" s="1" t="s">
        <v>6760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6761</v>
      </c>
    </row>
    <row r="727" spans="1:16" x14ac:dyDescent="0.25">
      <c r="A727" s="1" t="s">
        <v>103</v>
      </c>
      <c r="B727" s="1" t="s">
        <v>6762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25">
      <c r="A728" s="1" t="s">
        <v>56</v>
      </c>
      <c r="B728" s="1" t="s">
        <v>1951</v>
      </c>
      <c r="C728" s="1" t="s">
        <v>67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6764</v>
      </c>
    </row>
    <row r="729" spans="1:16" x14ac:dyDescent="0.2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6765</v>
      </c>
      <c r="P729" s="1" t="s">
        <v>1471</v>
      </c>
    </row>
    <row r="730" spans="1:16" x14ac:dyDescent="0.25">
      <c r="A730" s="1" t="s">
        <v>46</v>
      </c>
      <c r="B730" s="1" t="s">
        <v>6766</v>
      </c>
      <c r="C730" s="1" t="s">
        <v>676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6768</v>
      </c>
      <c r="P730" s="1"/>
    </row>
    <row r="731" spans="1:16" x14ac:dyDescent="0.2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6769</v>
      </c>
      <c r="P731" s="1" t="s">
        <v>245</v>
      </c>
    </row>
    <row r="732" spans="1:16" x14ac:dyDescent="0.2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6770</v>
      </c>
      <c r="P732" s="1" t="s">
        <v>6771</v>
      </c>
    </row>
    <row r="733" spans="1:16" x14ac:dyDescent="0.2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6772</v>
      </c>
      <c r="P733" s="1" t="s">
        <v>6773</v>
      </c>
    </row>
    <row r="734" spans="1:16" x14ac:dyDescent="0.2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25">
      <c r="A735" s="1" t="s">
        <v>56</v>
      </c>
      <c r="B735" s="1" t="s">
        <v>677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6775</v>
      </c>
    </row>
    <row r="736" spans="1:16" x14ac:dyDescent="0.2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6776</v>
      </c>
      <c r="P736" s="1" t="s">
        <v>6777</v>
      </c>
    </row>
    <row r="737" spans="1:16" x14ac:dyDescent="0.2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6778</v>
      </c>
      <c r="P737" s="1" t="s">
        <v>6779</v>
      </c>
    </row>
    <row r="738" spans="1:16" x14ac:dyDescent="0.25">
      <c r="A738" s="1" t="s">
        <v>56</v>
      </c>
      <c r="B738" s="1" t="s">
        <v>1882</v>
      </c>
      <c r="C738" s="1" t="s">
        <v>678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6781</v>
      </c>
    </row>
    <row r="739" spans="1:16" x14ac:dyDescent="0.2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6782</v>
      </c>
      <c r="P739" s="1" t="s">
        <v>1869</v>
      </c>
    </row>
    <row r="740" spans="1:16" x14ac:dyDescent="0.25">
      <c r="A740" s="1" t="s">
        <v>16</v>
      </c>
      <c r="B740" s="1" t="s">
        <v>678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6784</v>
      </c>
    </row>
    <row r="741" spans="1:16" x14ac:dyDescent="0.2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6785</v>
      </c>
      <c r="P741" s="1" t="s">
        <v>6786</v>
      </c>
    </row>
    <row r="742" spans="1:16" x14ac:dyDescent="0.2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978</v>
      </c>
      <c r="P742" s="1" t="s">
        <v>6787</v>
      </c>
    </row>
    <row r="743" spans="1:16" x14ac:dyDescent="0.25">
      <c r="A743" s="1" t="s">
        <v>25</v>
      </c>
      <c r="B743" s="1" t="s">
        <v>6788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6789</v>
      </c>
    </row>
    <row r="744" spans="1:16" x14ac:dyDescent="0.25">
      <c r="A744" s="1" t="s">
        <v>33</v>
      </c>
      <c r="B744" s="1" t="s">
        <v>6790</v>
      </c>
      <c r="C744" s="1" t="s">
        <v>6158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6791</v>
      </c>
      <c r="P744" s="1" t="s">
        <v>6792</v>
      </c>
    </row>
    <row r="745" spans="1:16" x14ac:dyDescent="0.25">
      <c r="A745" s="1" t="s">
        <v>33</v>
      </c>
      <c r="B745" s="1" t="s">
        <v>33</v>
      </c>
      <c r="C745" s="1" t="s">
        <v>48</v>
      </c>
      <c r="D745" s="1" t="s">
        <v>6793</v>
      </c>
      <c r="E745" s="1" t="s">
        <v>20</v>
      </c>
      <c r="F745" t="b">
        <v>1</v>
      </c>
      <c r="G745" s="1" t="s">
        <v>6794</v>
      </c>
      <c r="H745" s="2">
        <v>45014.535844907405</v>
      </c>
      <c r="I745" t="b">
        <v>0</v>
      </c>
      <c r="J745" t="b">
        <v>0</v>
      </c>
      <c r="K745" s="1" t="s">
        <v>6794</v>
      </c>
      <c r="L745" s="1" t="s">
        <v>22</v>
      </c>
      <c r="M745">
        <v>30750</v>
      </c>
      <c r="O745" s="1" t="s">
        <v>6795</v>
      </c>
      <c r="P745" s="1" t="s">
        <v>150</v>
      </c>
    </row>
    <row r="746" spans="1:16" x14ac:dyDescent="0.25">
      <c r="A746" s="1" t="s">
        <v>40</v>
      </c>
      <c r="B746" s="1" t="s">
        <v>6796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6797</v>
      </c>
    </row>
    <row r="747" spans="1:16" x14ac:dyDescent="0.2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6798</v>
      </c>
      <c r="P747" s="1" t="s">
        <v>1081</v>
      </c>
    </row>
    <row r="748" spans="1:16" x14ac:dyDescent="0.2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25">
      <c r="A749" s="1" t="s">
        <v>33</v>
      </c>
      <c r="B749" s="1" t="s">
        <v>6799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6800</v>
      </c>
      <c r="P749" s="1"/>
    </row>
    <row r="750" spans="1:16" x14ac:dyDescent="0.25">
      <c r="A750" s="1" t="s">
        <v>33</v>
      </c>
      <c r="B750" s="1" t="s">
        <v>6801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6802</v>
      </c>
      <c r="P750" s="1"/>
    </row>
    <row r="751" spans="1:16" x14ac:dyDescent="0.25">
      <c r="A751" s="1" t="s">
        <v>56</v>
      </c>
      <c r="B751" s="1" t="s">
        <v>6803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6804</v>
      </c>
    </row>
    <row r="752" spans="1:16" x14ac:dyDescent="0.25">
      <c r="A752" s="1" t="s">
        <v>56</v>
      </c>
      <c r="B752" s="1" t="s">
        <v>6805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6806</v>
      </c>
      <c r="P752" s="1" t="s">
        <v>6807</v>
      </c>
    </row>
    <row r="753" spans="1:16" x14ac:dyDescent="0.25">
      <c r="A753" s="1" t="s">
        <v>46</v>
      </c>
      <c r="B753" s="1" t="s">
        <v>6808</v>
      </c>
      <c r="C753" s="1" t="s">
        <v>6809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6810</v>
      </c>
      <c r="P753" s="1" t="s">
        <v>3156</v>
      </c>
    </row>
    <row r="754" spans="1:16" x14ac:dyDescent="0.2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6811</v>
      </c>
      <c r="P754" s="1" t="s">
        <v>6812</v>
      </c>
    </row>
    <row r="755" spans="1:16" x14ac:dyDescent="0.25">
      <c r="A755" s="1" t="s">
        <v>33</v>
      </c>
      <c r="B755" s="1" t="s">
        <v>6813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6814</v>
      </c>
      <c r="P755" s="1" t="s">
        <v>6815</v>
      </c>
    </row>
    <row r="756" spans="1:16" x14ac:dyDescent="0.25">
      <c r="A756" s="1" t="s">
        <v>46</v>
      </c>
      <c r="B756" s="1" t="s">
        <v>6816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6817</v>
      </c>
      <c r="P756" s="1" t="s">
        <v>6818</v>
      </c>
    </row>
    <row r="757" spans="1:16" x14ac:dyDescent="0.25">
      <c r="A757" s="1" t="s">
        <v>33</v>
      </c>
      <c r="B757" s="1" t="s">
        <v>6819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6820</v>
      </c>
      <c r="P757" s="1" t="s">
        <v>2760</v>
      </c>
    </row>
    <row r="758" spans="1:16" x14ac:dyDescent="0.25">
      <c r="A758" s="1" t="s">
        <v>46</v>
      </c>
      <c r="B758" s="1" t="s">
        <v>6821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25">
      <c r="A759" s="1" t="s">
        <v>33</v>
      </c>
      <c r="B759" s="1" t="s">
        <v>6822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5783</v>
      </c>
      <c r="P759" s="1" t="s">
        <v>6823</v>
      </c>
    </row>
    <row r="760" spans="1:16" x14ac:dyDescent="0.25">
      <c r="A760" s="1" t="s">
        <v>40</v>
      </c>
      <c r="B760" s="1" t="s">
        <v>6824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6825</v>
      </c>
    </row>
    <row r="761" spans="1:16" x14ac:dyDescent="0.25">
      <c r="A761" s="1" t="s">
        <v>33</v>
      </c>
      <c r="B761" s="1" t="s">
        <v>682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6827</v>
      </c>
    </row>
    <row r="762" spans="1:16" x14ac:dyDescent="0.2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5556</v>
      </c>
      <c r="P762" s="1" t="s">
        <v>2278</v>
      </c>
    </row>
    <row r="763" spans="1:16" x14ac:dyDescent="0.2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6828</v>
      </c>
      <c r="P763" s="1"/>
    </row>
    <row r="764" spans="1:16" x14ac:dyDescent="0.2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6829</v>
      </c>
      <c r="P764" s="1" t="s">
        <v>6830</v>
      </c>
    </row>
    <row r="765" spans="1:16" x14ac:dyDescent="0.25">
      <c r="A765" s="1" t="s">
        <v>46</v>
      </c>
      <c r="B765" s="1" t="s">
        <v>6831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32</v>
      </c>
      <c r="P765" s="1"/>
    </row>
    <row r="766" spans="1:16" x14ac:dyDescent="0.2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6833</v>
      </c>
    </row>
    <row r="767" spans="1:16" x14ac:dyDescent="0.25">
      <c r="A767" s="1" t="s">
        <v>103</v>
      </c>
      <c r="B767" s="1" t="s">
        <v>6834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835</v>
      </c>
      <c r="P767" s="1" t="s">
        <v>6836</v>
      </c>
    </row>
    <row r="768" spans="1:16" x14ac:dyDescent="0.25">
      <c r="A768" s="1" t="s">
        <v>309</v>
      </c>
      <c r="B768" s="1" t="s">
        <v>6837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6838</v>
      </c>
    </row>
    <row r="769" spans="1:16" x14ac:dyDescent="0.2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6839</v>
      </c>
      <c r="P769" s="1" t="s">
        <v>5525</v>
      </c>
    </row>
    <row r="770" spans="1:16" x14ac:dyDescent="0.2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5945</v>
      </c>
    </row>
    <row r="771" spans="1:16" x14ac:dyDescent="0.25">
      <c r="A771" s="1" t="s">
        <v>56</v>
      </c>
      <c r="B771" s="1" t="s">
        <v>6840</v>
      </c>
      <c r="C771" s="1" t="s">
        <v>1678</v>
      </c>
      <c r="D771" s="1" t="s">
        <v>5767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6841</v>
      </c>
      <c r="P771" s="1" t="s">
        <v>6842</v>
      </c>
    </row>
    <row r="772" spans="1:16" x14ac:dyDescent="0.25">
      <c r="A772" s="1" t="s">
        <v>25</v>
      </c>
      <c r="B772" s="1" t="s">
        <v>6843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6844</v>
      </c>
      <c r="P772" s="1" t="s">
        <v>6845</v>
      </c>
    </row>
    <row r="773" spans="1:16" x14ac:dyDescent="0.25">
      <c r="A773" s="1" t="s">
        <v>46</v>
      </c>
      <c r="B773" s="1" t="s">
        <v>6846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6847</v>
      </c>
      <c r="P773" s="1" t="s">
        <v>6848</v>
      </c>
    </row>
    <row r="774" spans="1:16" x14ac:dyDescent="0.2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6375</v>
      </c>
    </row>
    <row r="775" spans="1:16" x14ac:dyDescent="0.2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6849</v>
      </c>
      <c r="P775" s="1" t="s">
        <v>6850</v>
      </c>
    </row>
    <row r="776" spans="1:16" x14ac:dyDescent="0.25">
      <c r="A776" s="1" t="s">
        <v>56</v>
      </c>
      <c r="B776" s="1" t="s">
        <v>6851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6586</v>
      </c>
      <c r="P776" s="1"/>
    </row>
    <row r="777" spans="1:16" x14ac:dyDescent="0.25">
      <c r="A777" s="1" t="s">
        <v>46</v>
      </c>
      <c r="B777" s="1" t="s">
        <v>6852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25">
      <c r="A778" s="1" t="s">
        <v>56</v>
      </c>
      <c r="B778" s="1" t="s">
        <v>6853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25">
      <c r="A779" s="1" t="s">
        <v>33</v>
      </c>
      <c r="B779" s="1" t="s">
        <v>6854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6855</v>
      </c>
    </row>
    <row r="780" spans="1:16" x14ac:dyDescent="0.25">
      <c r="A780" s="1" t="s">
        <v>56</v>
      </c>
      <c r="B780" s="1" t="s">
        <v>6856</v>
      </c>
      <c r="C780" s="1" t="s">
        <v>6857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6858</v>
      </c>
      <c r="P780" s="1" t="s">
        <v>6859</v>
      </c>
    </row>
    <row r="781" spans="1:16" x14ac:dyDescent="0.25">
      <c r="A781" s="1" t="s">
        <v>56</v>
      </c>
      <c r="B781" s="1" t="s">
        <v>6860</v>
      </c>
      <c r="C781" s="1" t="s">
        <v>6861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6862</v>
      </c>
    </row>
    <row r="782" spans="1:16" x14ac:dyDescent="0.25">
      <c r="A782" s="1" t="s">
        <v>103</v>
      </c>
      <c r="B782" s="1" t="s">
        <v>6863</v>
      </c>
      <c r="C782" s="1" t="s">
        <v>325</v>
      </c>
      <c r="D782" s="1" t="s">
        <v>5848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6864</v>
      </c>
      <c r="P782" s="1" t="s">
        <v>6865</v>
      </c>
    </row>
    <row r="783" spans="1:16" x14ac:dyDescent="0.2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6866</v>
      </c>
    </row>
    <row r="784" spans="1:16" x14ac:dyDescent="0.25">
      <c r="A784" s="1" t="s">
        <v>46</v>
      </c>
      <c r="B784" s="1" t="s">
        <v>46</v>
      </c>
      <c r="C784" s="1" t="s">
        <v>6867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6868</v>
      </c>
      <c r="P784" s="1" t="s">
        <v>6869</v>
      </c>
    </row>
    <row r="785" spans="1:16" x14ac:dyDescent="0.25">
      <c r="A785" s="1" t="s">
        <v>33</v>
      </c>
      <c r="B785" s="1" t="s">
        <v>6870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6871</v>
      </c>
      <c r="P785" s="1" t="s">
        <v>6872</v>
      </c>
    </row>
    <row r="786" spans="1:16" x14ac:dyDescent="0.25">
      <c r="A786" s="1" t="s">
        <v>33</v>
      </c>
      <c r="B786" s="1" t="s">
        <v>6873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5957</v>
      </c>
      <c r="P786" s="1" t="s">
        <v>6874</v>
      </c>
    </row>
    <row r="787" spans="1:16" x14ac:dyDescent="0.2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6875</v>
      </c>
    </row>
    <row r="788" spans="1:16" x14ac:dyDescent="0.25">
      <c r="A788" s="1" t="s">
        <v>40</v>
      </c>
      <c r="B788" s="1" t="s">
        <v>6174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25">
      <c r="A789" s="1" t="s">
        <v>46</v>
      </c>
      <c r="B789" s="1" t="s">
        <v>6876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6877</v>
      </c>
      <c r="P789" s="1"/>
    </row>
    <row r="790" spans="1:16" x14ac:dyDescent="0.2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6878</v>
      </c>
    </row>
    <row r="791" spans="1:16" x14ac:dyDescent="0.25">
      <c r="A791" s="1" t="s">
        <v>56</v>
      </c>
      <c r="B791" s="1" t="s">
        <v>56</v>
      </c>
      <c r="C791" s="1" t="s">
        <v>6100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6879</v>
      </c>
      <c r="P791" s="1" t="s">
        <v>6880</v>
      </c>
    </row>
    <row r="792" spans="1:16" x14ac:dyDescent="0.2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5677</v>
      </c>
      <c r="P792" s="1" t="s">
        <v>6881</v>
      </c>
    </row>
    <row r="793" spans="1:16" x14ac:dyDescent="0.25">
      <c r="A793" s="1" t="s">
        <v>46</v>
      </c>
      <c r="B793" s="1" t="s">
        <v>6882</v>
      </c>
      <c r="C793" s="1" t="s">
        <v>6883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6884</v>
      </c>
      <c r="P793" s="1" t="s">
        <v>6885</v>
      </c>
    </row>
    <row r="794" spans="1:16" x14ac:dyDescent="0.2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6886</v>
      </c>
      <c r="P794" s="1" t="s">
        <v>4510</v>
      </c>
    </row>
    <row r="795" spans="1:16" x14ac:dyDescent="0.2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887</v>
      </c>
      <c r="P795" s="1" t="s">
        <v>6888</v>
      </c>
    </row>
    <row r="796" spans="1:16" x14ac:dyDescent="0.25">
      <c r="A796" s="1" t="s">
        <v>33</v>
      </c>
      <c r="B796" s="1" t="s">
        <v>6889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6890</v>
      </c>
    </row>
    <row r="797" spans="1:16" x14ac:dyDescent="0.2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6891</v>
      </c>
    </row>
    <row r="798" spans="1:16" x14ac:dyDescent="0.25">
      <c r="A798" s="1" t="s">
        <v>16</v>
      </c>
      <c r="B798" s="1" t="s">
        <v>6892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6893</v>
      </c>
    </row>
    <row r="799" spans="1:16" x14ac:dyDescent="0.2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6894</v>
      </c>
    </row>
    <row r="800" spans="1:16" x14ac:dyDescent="0.25">
      <c r="A800" s="1" t="s">
        <v>40</v>
      </c>
      <c r="B800" s="1" t="s">
        <v>6895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6896</v>
      </c>
    </row>
    <row r="801" spans="1:16" x14ac:dyDescent="0.2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5736</v>
      </c>
    </row>
    <row r="802" spans="1:16" x14ac:dyDescent="0.25">
      <c r="A802" s="1" t="s">
        <v>16</v>
      </c>
      <c r="B802" s="1" t="s">
        <v>6897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6898</v>
      </c>
      <c r="P802" s="1" t="s">
        <v>6899</v>
      </c>
    </row>
    <row r="803" spans="1:16" x14ac:dyDescent="0.2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6900</v>
      </c>
    </row>
    <row r="804" spans="1:16" x14ac:dyDescent="0.2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6664</v>
      </c>
      <c r="P804" s="1" t="s">
        <v>6901</v>
      </c>
    </row>
    <row r="805" spans="1:16" x14ac:dyDescent="0.2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2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6902</v>
      </c>
    </row>
    <row r="807" spans="1:16" x14ac:dyDescent="0.2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6903</v>
      </c>
      <c r="P807" s="1" t="s">
        <v>6904</v>
      </c>
    </row>
    <row r="808" spans="1:16" x14ac:dyDescent="0.25">
      <c r="A808" s="1" t="s">
        <v>103</v>
      </c>
      <c r="B808" s="1" t="s">
        <v>6905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6906</v>
      </c>
      <c r="P808" s="1" t="s">
        <v>6907</v>
      </c>
    </row>
    <row r="809" spans="1:16" x14ac:dyDescent="0.2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6908</v>
      </c>
    </row>
    <row r="810" spans="1:16" x14ac:dyDescent="0.2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6909</v>
      </c>
      <c r="P810" s="1" t="s">
        <v>6910</v>
      </c>
    </row>
    <row r="811" spans="1:16" x14ac:dyDescent="0.25">
      <c r="A811" s="1" t="s">
        <v>33</v>
      </c>
      <c r="B811" s="1" t="s">
        <v>6911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6912</v>
      </c>
      <c r="P811" s="1" t="s">
        <v>6913</v>
      </c>
    </row>
    <row r="812" spans="1:16" x14ac:dyDescent="0.25">
      <c r="A812" s="1" t="s">
        <v>33</v>
      </c>
      <c r="B812" s="1" t="s">
        <v>6914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6915</v>
      </c>
      <c r="P812" s="1"/>
    </row>
    <row r="813" spans="1:16" x14ac:dyDescent="0.25">
      <c r="A813" s="1" t="s">
        <v>33</v>
      </c>
      <c r="B813" s="1" t="s">
        <v>6916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6917</v>
      </c>
    </row>
    <row r="814" spans="1:16" x14ac:dyDescent="0.25">
      <c r="A814" s="1" t="s">
        <v>33</v>
      </c>
      <c r="B814" s="1" t="s">
        <v>6918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6919</v>
      </c>
      <c r="P814" s="1" t="s">
        <v>6920</v>
      </c>
    </row>
    <row r="815" spans="1:16" x14ac:dyDescent="0.25">
      <c r="A815" s="1" t="s">
        <v>33</v>
      </c>
      <c r="B815" s="1" t="s">
        <v>6921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2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6922</v>
      </c>
      <c r="P816" s="1" t="s">
        <v>6923</v>
      </c>
    </row>
    <row r="817" spans="1:16" x14ac:dyDescent="0.2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6924</v>
      </c>
      <c r="P817" s="1" t="s">
        <v>6925</v>
      </c>
    </row>
    <row r="818" spans="1:16" x14ac:dyDescent="0.2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6926</v>
      </c>
      <c r="P818" s="1" t="s">
        <v>6927</v>
      </c>
    </row>
    <row r="819" spans="1:16" x14ac:dyDescent="0.2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2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6357</v>
      </c>
    </row>
    <row r="821" spans="1:16" x14ac:dyDescent="0.25">
      <c r="A821" s="1" t="s">
        <v>56</v>
      </c>
      <c r="B821" s="1" t="s">
        <v>692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6929</v>
      </c>
      <c r="P821" s="1" t="s">
        <v>6930</v>
      </c>
    </row>
    <row r="822" spans="1:16" x14ac:dyDescent="0.25">
      <c r="A822" s="1" t="s">
        <v>16</v>
      </c>
      <c r="B822" s="1" t="s">
        <v>16</v>
      </c>
      <c r="C822" s="1" t="s">
        <v>6931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6932</v>
      </c>
      <c r="P822" s="1" t="s">
        <v>1355</v>
      </c>
    </row>
    <row r="823" spans="1:16" x14ac:dyDescent="0.25">
      <c r="A823" s="1" t="s">
        <v>56</v>
      </c>
      <c r="B823" s="1" t="s">
        <v>6933</v>
      </c>
      <c r="C823" s="1" t="s">
        <v>6934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6847</v>
      </c>
      <c r="P823" s="1" t="s">
        <v>6935</v>
      </c>
    </row>
    <row r="824" spans="1:16" x14ac:dyDescent="0.2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6936</v>
      </c>
      <c r="P824" s="1" t="s">
        <v>6937</v>
      </c>
    </row>
    <row r="825" spans="1:16" x14ac:dyDescent="0.25">
      <c r="A825" s="1" t="s">
        <v>46</v>
      </c>
      <c r="B825" s="1" t="s">
        <v>46</v>
      </c>
      <c r="C825" s="1" t="s">
        <v>693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6939</v>
      </c>
      <c r="P825" s="1" t="s">
        <v>6940</v>
      </c>
    </row>
    <row r="826" spans="1:16" x14ac:dyDescent="0.25">
      <c r="A826" s="1" t="s">
        <v>33</v>
      </c>
      <c r="B826" s="1" t="s">
        <v>6941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6942</v>
      </c>
      <c r="P826" s="1" t="s">
        <v>6943</v>
      </c>
    </row>
    <row r="827" spans="1:16" x14ac:dyDescent="0.2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6944</v>
      </c>
      <c r="P827" s="1" t="s">
        <v>6945</v>
      </c>
    </row>
    <row r="828" spans="1:16" x14ac:dyDescent="0.25">
      <c r="A828" s="1" t="s">
        <v>56</v>
      </c>
      <c r="B828" s="1" t="s">
        <v>6946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6947</v>
      </c>
    </row>
    <row r="829" spans="1:16" x14ac:dyDescent="0.25">
      <c r="A829" s="1" t="s">
        <v>369</v>
      </c>
      <c r="B829" s="1" t="s">
        <v>6948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6949</v>
      </c>
    </row>
    <row r="830" spans="1:16" x14ac:dyDescent="0.2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6950</v>
      </c>
      <c r="P830" s="1" t="s">
        <v>2750</v>
      </c>
    </row>
    <row r="831" spans="1:16" x14ac:dyDescent="0.25">
      <c r="A831" s="1" t="s">
        <v>46</v>
      </c>
      <c r="B831" s="1" t="s">
        <v>6951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25">
      <c r="A832" s="1" t="s">
        <v>33</v>
      </c>
      <c r="B832" s="1" t="s">
        <v>6952</v>
      </c>
      <c r="C832" s="1" t="s">
        <v>6953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6954</v>
      </c>
    </row>
    <row r="833" spans="1:16" x14ac:dyDescent="0.2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25">
      <c r="A834" s="1" t="s">
        <v>46</v>
      </c>
      <c r="B834" s="1" t="s">
        <v>6955</v>
      </c>
      <c r="C834" s="1" t="s">
        <v>6956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5908</v>
      </c>
      <c r="P834" s="1" t="s">
        <v>6957</v>
      </c>
    </row>
    <row r="835" spans="1:16" x14ac:dyDescent="0.25">
      <c r="A835" s="1" t="s">
        <v>56</v>
      </c>
      <c r="B835" s="1" t="s">
        <v>5915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6958</v>
      </c>
    </row>
    <row r="836" spans="1:16" x14ac:dyDescent="0.2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959</v>
      </c>
    </row>
    <row r="837" spans="1:16" x14ac:dyDescent="0.25">
      <c r="A837" s="1" t="s">
        <v>56</v>
      </c>
      <c r="B837" s="1" t="s">
        <v>56</v>
      </c>
      <c r="C837" s="1" t="s">
        <v>6861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6960</v>
      </c>
    </row>
    <row r="838" spans="1:16" x14ac:dyDescent="0.2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6239</v>
      </c>
      <c r="P838" s="1" t="s">
        <v>6240</v>
      </c>
    </row>
    <row r="839" spans="1:16" x14ac:dyDescent="0.25">
      <c r="A839" s="1" t="s">
        <v>56</v>
      </c>
      <c r="B839" s="1" t="s">
        <v>56</v>
      </c>
      <c r="C839" s="1" t="s">
        <v>6961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25">
      <c r="A840" s="1" t="s">
        <v>56</v>
      </c>
      <c r="B840" s="1" t="s">
        <v>56</v>
      </c>
      <c r="C840" s="1" t="s">
        <v>6962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978</v>
      </c>
      <c r="P840" s="1" t="s">
        <v>6963</v>
      </c>
    </row>
    <row r="841" spans="1:16" x14ac:dyDescent="0.25">
      <c r="A841" s="1" t="s">
        <v>33</v>
      </c>
      <c r="B841" s="1" t="s">
        <v>6964</v>
      </c>
      <c r="C841" s="1" t="s">
        <v>6965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6966</v>
      </c>
      <c r="P841" s="1" t="s">
        <v>6967</v>
      </c>
    </row>
    <row r="842" spans="1:16" x14ac:dyDescent="0.2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6968</v>
      </c>
      <c r="P842" s="1"/>
    </row>
    <row r="843" spans="1:16" x14ac:dyDescent="0.25">
      <c r="A843" s="1" t="s">
        <v>46</v>
      </c>
      <c r="B843" s="1" t="s">
        <v>6969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6970</v>
      </c>
    </row>
    <row r="844" spans="1:16" x14ac:dyDescent="0.25">
      <c r="A844" s="1" t="s">
        <v>46</v>
      </c>
      <c r="B844" s="1" t="s">
        <v>6971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6972</v>
      </c>
      <c r="P844" s="1" t="s">
        <v>150</v>
      </c>
    </row>
    <row r="845" spans="1:16" x14ac:dyDescent="0.25">
      <c r="A845" s="1" t="s">
        <v>56</v>
      </c>
      <c r="B845" s="1" t="s">
        <v>6973</v>
      </c>
      <c r="C845" s="1" t="s">
        <v>6974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6975</v>
      </c>
      <c r="P845" s="1" t="s">
        <v>6976</v>
      </c>
    </row>
    <row r="846" spans="1:16" x14ac:dyDescent="0.2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978</v>
      </c>
      <c r="P846" s="1" t="s">
        <v>6977</v>
      </c>
    </row>
    <row r="847" spans="1:16" x14ac:dyDescent="0.25">
      <c r="A847" s="1" t="s">
        <v>56</v>
      </c>
      <c r="B847" s="1" t="s">
        <v>6470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25">
      <c r="A848" s="1" t="s">
        <v>56</v>
      </c>
      <c r="B848" s="1" t="s">
        <v>6978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6979</v>
      </c>
      <c r="P848" s="1" t="s">
        <v>6980</v>
      </c>
    </row>
    <row r="849" spans="1:16" x14ac:dyDescent="0.25">
      <c r="A849" s="1" t="s">
        <v>16</v>
      </c>
      <c r="B849" s="1" t="s">
        <v>6981</v>
      </c>
      <c r="C849" s="1" t="s">
        <v>6982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6983</v>
      </c>
      <c r="P849" s="1"/>
    </row>
    <row r="850" spans="1:16" x14ac:dyDescent="0.2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6984</v>
      </c>
    </row>
    <row r="851" spans="1:16" x14ac:dyDescent="0.25">
      <c r="A851" s="1" t="s">
        <v>33</v>
      </c>
      <c r="B851" s="1" t="s">
        <v>6985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6986</v>
      </c>
    </row>
    <row r="852" spans="1:16" x14ac:dyDescent="0.25">
      <c r="A852" s="1" t="s">
        <v>56</v>
      </c>
      <c r="B852" s="1" t="s">
        <v>6987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6988</v>
      </c>
    </row>
    <row r="853" spans="1:16" x14ac:dyDescent="0.25">
      <c r="A853" s="1" t="s">
        <v>33</v>
      </c>
      <c r="B853" s="1" t="s">
        <v>6989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25">
      <c r="A854" s="1" t="s">
        <v>40</v>
      </c>
      <c r="B854" s="1" t="s">
        <v>6231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6990</v>
      </c>
    </row>
    <row r="855" spans="1:16" x14ac:dyDescent="0.2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6991</v>
      </c>
      <c r="P855" s="1" t="s">
        <v>6992</v>
      </c>
    </row>
    <row r="856" spans="1:16" x14ac:dyDescent="0.25">
      <c r="A856" s="1" t="s">
        <v>33</v>
      </c>
      <c r="B856" s="1" t="s">
        <v>6993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25">
      <c r="A857" s="1" t="s">
        <v>56</v>
      </c>
      <c r="B857" s="1" t="s">
        <v>59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507</v>
      </c>
      <c r="P857" s="1" t="s">
        <v>5508</v>
      </c>
    </row>
    <row r="858" spans="1:16" x14ac:dyDescent="0.2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6994</v>
      </c>
      <c r="P858" s="1" t="s">
        <v>6995</v>
      </c>
    </row>
    <row r="859" spans="1:16" x14ac:dyDescent="0.25">
      <c r="A859" s="1" t="s">
        <v>56</v>
      </c>
      <c r="B859" s="1" t="s">
        <v>6996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6997</v>
      </c>
      <c r="P859" s="1" t="s">
        <v>6998</v>
      </c>
    </row>
    <row r="860" spans="1:16" x14ac:dyDescent="0.25">
      <c r="A860" s="1" t="s">
        <v>309</v>
      </c>
      <c r="B860" s="1" t="s">
        <v>6999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5598</v>
      </c>
    </row>
    <row r="861" spans="1:16" x14ac:dyDescent="0.25">
      <c r="A861" s="1" t="s">
        <v>16</v>
      </c>
      <c r="B861" s="1" t="s">
        <v>16</v>
      </c>
      <c r="C861" s="1" t="s">
        <v>700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7001</v>
      </c>
      <c r="P861" s="1" t="s">
        <v>7002</v>
      </c>
    </row>
    <row r="862" spans="1:16" x14ac:dyDescent="0.25">
      <c r="A862" s="1" t="s">
        <v>56</v>
      </c>
      <c r="B862" s="1" t="s">
        <v>7003</v>
      </c>
      <c r="C862" s="1" t="s">
        <v>6667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7004</v>
      </c>
    </row>
    <row r="863" spans="1:16" x14ac:dyDescent="0.25">
      <c r="A863" s="1" t="s">
        <v>33</v>
      </c>
      <c r="B863" s="1" t="s">
        <v>700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25">
      <c r="A864" s="1" t="s">
        <v>56</v>
      </c>
      <c r="B864" s="1" t="s">
        <v>7006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7007</v>
      </c>
      <c r="P864" s="1" t="s">
        <v>7008</v>
      </c>
    </row>
    <row r="865" spans="1:16" x14ac:dyDescent="0.25">
      <c r="A865" s="1" t="s">
        <v>33</v>
      </c>
      <c r="B865" s="1" t="s">
        <v>7009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7010</v>
      </c>
      <c r="P865" s="1" t="s">
        <v>4273</v>
      </c>
    </row>
    <row r="866" spans="1:16" x14ac:dyDescent="0.25">
      <c r="A866" s="1" t="s">
        <v>56</v>
      </c>
      <c r="B866" s="1" t="s">
        <v>7011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7012</v>
      </c>
      <c r="P866" s="1" t="s">
        <v>7013</v>
      </c>
    </row>
    <row r="867" spans="1:16" x14ac:dyDescent="0.2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5779</v>
      </c>
    </row>
    <row r="868" spans="1:16" x14ac:dyDescent="0.25">
      <c r="A868" s="1" t="s">
        <v>56</v>
      </c>
      <c r="B868" s="1" t="s">
        <v>56</v>
      </c>
      <c r="C868" s="1" t="s">
        <v>5715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25">
      <c r="A869" s="1" t="s">
        <v>56</v>
      </c>
      <c r="B869" s="1" t="s">
        <v>7014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7015</v>
      </c>
      <c r="P869" s="1" t="s">
        <v>7016</v>
      </c>
    </row>
    <row r="870" spans="1:16" x14ac:dyDescent="0.25">
      <c r="A870" s="1" t="s">
        <v>33</v>
      </c>
      <c r="B870" s="1" t="s">
        <v>701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5957</v>
      </c>
      <c r="P870" s="1" t="s">
        <v>7018</v>
      </c>
    </row>
    <row r="871" spans="1:16" x14ac:dyDescent="0.2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5779</v>
      </c>
    </row>
    <row r="872" spans="1:16" x14ac:dyDescent="0.25">
      <c r="A872" s="1" t="s">
        <v>33</v>
      </c>
      <c r="B872" s="1" t="s">
        <v>33</v>
      </c>
      <c r="C872" s="1" t="s">
        <v>635</v>
      </c>
      <c r="D872" s="1" t="s">
        <v>581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7019</v>
      </c>
      <c r="P872" s="1" t="s">
        <v>7020</v>
      </c>
    </row>
    <row r="873" spans="1:16" x14ac:dyDescent="0.2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6580</v>
      </c>
      <c r="P873" s="1" t="s">
        <v>1259</v>
      </c>
    </row>
    <row r="874" spans="1:16" x14ac:dyDescent="0.2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7021</v>
      </c>
      <c r="P874" s="1" t="s">
        <v>7022</v>
      </c>
    </row>
    <row r="875" spans="1:16" x14ac:dyDescent="0.25">
      <c r="A875" s="1" t="s">
        <v>56</v>
      </c>
      <c r="B875" s="1" t="s">
        <v>7023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25">
      <c r="A876" s="1" t="s">
        <v>56</v>
      </c>
      <c r="B876" s="1" t="s">
        <v>7024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7025</v>
      </c>
    </row>
    <row r="877" spans="1:16" x14ac:dyDescent="0.2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7026</v>
      </c>
      <c r="P877" s="1" t="s">
        <v>7027</v>
      </c>
    </row>
    <row r="878" spans="1:16" x14ac:dyDescent="0.2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7028</v>
      </c>
      <c r="P878" s="1" t="s">
        <v>7029</v>
      </c>
    </row>
    <row r="879" spans="1:16" x14ac:dyDescent="0.25">
      <c r="A879" s="1" t="s">
        <v>103</v>
      </c>
      <c r="B879" s="1" t="s">
        <v>7030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031</v>
      </c>
    </row>
    <row r="880" spans="1:16" x14ac:dyDescent="0.25">
      <c r="A880" s="1" t="s">
        <v>33</v>
      </c>
      <c r="B880" s="1" t="s">
        <v>882</v>
      </c>
      <c r="C880" s="1" t="s">
        <v>7032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7033</v>
      </c>
      <c r="P880" s="1" t="s">
        <v>2664</v>
      </c>
    </row>
    <row r="881" spans="1:16" x14ac:dyDescent="0.2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25">
      <c r="A882" s="1" t="s">
        <v>309</v>
      </c>
      <c r="B882" s="1" t="s">
        <v>7034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7035</v>
      </c>
    </row>
    <row r="883" spans="1:16" x14ac:dyDescent="0.25">
      <c r="A883" s="1" t="s">
        <v>16</v>
      </c>
      <c r="B883" s="1" t="s">
        <v>16</v>
      </c>
      <c r="C883" s="1" t="s">
        <v>5797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36</v>
      </c>
      <c r="P883" s="1" t="s">
        <v>7037</v>
      </c>
    </row>
    <row r="884" spans="1:16" x14ac:dyDescent="0.25">
      <c r="A884" s="1" t="s">
        <v>56</v>
      </c>
      <c r="B884" s="1" t="s">
        <v>1829</v>
      </c>
      <c r="C884" s="1" t="s">
        <v>6543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6976</v>
      </c>
    </row>
    <row r="885" spans="1:16" x14ac:dyDescent="0.25">
      <c r="A885" s="1" t="s">
        <v>56</v>
      </c>
      <c r="B885" s="1" t="s">
        <v>703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7039</v>
      </c>
    </row>
    <row r="886" spans="1:16" x14ac:dyDescent="0.25">
      <c r="A886" s="1" t="s">
        <v>46</v>
      </c>
      <c r="B886" s="1" t="s">
        <v>7040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6070</v>
      </c>
      <c r="P886" s="1" t="s">
        <v>150</v>
      </c>
    </row>
    <row r="887" spans="1:16" x14ac:dyDescent="0.25">
      <c r="A887" s="1" t="s">
        <v>56</v>
      </c>
      <c r="B887" s="1" t="s">
        <v>7041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5810</v>
      </c>
    </row>
    <row r="888" spans="1:16" x14ac:dyDescent="0.2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6426</v>
      </c>
      <c r="P888" s="1" t="s">
        <v>6427</v>
      </c>
    </row>
    <row r="889" spans="1:16" x14ac:dyDescent="0.2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7042</v>
      </c>
      <c r="P889" s="1" t="s">
        <v>657</v>
      </c>
    </row>
    <row r="890" spans="1:16" x14ac:dyDescent="0.25">
      <c r="A890" s="1" t="s">
        <v>56</v>
      </c>
      <c r="B890" s="1" t="s">
        <v>7043</v>
      </c>
      <c r="C890" s="1" t="s">
        <v>7044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7045</v>
      </c>
    </row>
    <row r="891" spans="1:16" x14ac:dyDescent="0.25">
      <c r="A891" s="1" t="s">
        <v>33</v>
      </c>
      <c r="B891" s="1" t="s">
        <v>7046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047</v>
      </c>
      <c r="P891" s="1" t="s">
        <v>7048</v>
      </c>
    </row>
    <row r="892" spans="1:16" x14ac:dyDescent="0.2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7049</v>
      </c>
    </row>
    <row r="893" spans="1:16" x14ac:dyDescent="0.2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2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7050</v>
      </c>
      <c r="P894" s="1" t="s">
        <v>7051</v>
      </c>
    </row>
    <row r="895" spans="1:16" x14ac:dyDescent="0.25">
      <c r="A895" s="1" t="s">
        <v>46</v>
      </c>
      <c r="B895" s="1" t="s">
        <v>7052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7053</v>
      </c>
    </row>
    <row r="896" spans="1:16" x14ac:dyDescent="0.25">
      <c r="A896" s="1" t="s">
        <v>40</v>
      </c>
      <c r="B896" s="1" t="s">
        <v>7054</v>
      </c>
      <c r="C896" s="1" t="s">
        <v>7055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7056</v>
      </c>
    </row>
    <row r="897" spans="1:16" x14ac:dyDescent="0.25">
      <c r="A897" s="1" t="s">
        <v>46</v>
      </c>
      <c r="B897" s="1" t="s">
        <v>7057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7058</v>
      </c>
      <c r="P897" s="1"/>
    </row>
    <row r="898" spans="1:16" x14ac:dyDescent="0.2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5908</v>
      </c>
      <c r="P898" s="1"/>
    </row>
    <row r="899" spans="1:16" x14ac:dyDescent="0.25">
      <c r="A899" s="1" t="s">
        <v>309</v>
      </c>
      <c r="B899" s="1" t="s">
        <v>6072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6073</v>
      </c>
      <c r="P899" s="1" t="s">
        <v>6074</v>
      </c>
    </row>
    <row r="900" spans="1:16" x14ac:dyDescent="0.25">
      <c r="A900" s="1" t="s">
        <v>103</v>
      </c>
      <c r="B900" s="1" t="s">
        <v>7059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7060</v>
      </c>
      <c r="P900" s="1" t="s">
        <v>7061</v>
      </c>
    </row>
    <row r="901" spans="1:16" x14ac:dyDescent="0.25">
      <c r="A901" s="1" t="s">
        <v>33</v>
      </c>
      <c r="B901" s="1" t="s">
        <v>7062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7063</v>
      </c>
    </row>
    <row r="902" spans="1:16" x14ac:dyDescent="0.2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7064</v>
      </c>
      <c r="P902" s="1" t="s">
        <v>7065</v>
      </c>
    </row>
    <row r="903" spans="1:16" x14ac:dyDescent="0.2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7066</v>
      </c>
      <c r="P903" s="1" t="s">
        <v>7067</v>
      </c>
    </row>
    <row r="904" spans="1:16" x14ac:dyDescent="0.25">
      <c r="A904" s="1" t="s">
        <v>46</v>
      </c>
      <c r="B904" s="1" t="s">
        <v>7068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7069</v>
      </c>
    </row>
    <row r="905" spans="1:16" x14ac:dyDescent="0.2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7070</v>
      </c>
    </row>
    <row r="906" spans="1:16" x14ac:dyDescent="0.25">
      <c r="A906" s="1" t="s">
        <v>46</v>
      </c>
      <c r="B906" s="1" t="s">
        <v>7071</v>
      </c>
      <c r="C906" s="1" t="s">
        <v>7072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7073</v>
      </c>
      <c r="P906" s="1" t="s">
        <v>7074</v>
      </c>
    </row>
    <row r="907" spans="1:16" x14ac:dyDescent="0.25">
      <c r="A907" s="1" t="s">
        <v>369</v>
      </c>
      <c r="B907" s="1" t="s">
        <v>7075</v>
      </c>
      <c r="C907" s="1" t="s">
        <v>6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6076</v>
      </c>
      <c r="P907" s="1" t="s">
        <v>7076</v>
      </c>
    </row>
    <row r="908" spans="1:16" x14ac:dyDescent="0.2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7077</v>
      </c>
      <c r="P908" s="1" t="s">
        <v>1071</v>
      </c>
    </row>
    <row r="909" spans="1:16" x14ac:dyDescent="0.25">
      <c r="A909" s="1" t="s">
        <v>46</v>
      </c>
      <c r="B909" s="1" t="s">
        <v>7078</v>
      </c>
      <c r="C909" s="1" t="s">
        <v>7079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7080</v>
      </c>
      <c r="P909" s="1" t="s">
        <v>7081</v>
      </c>
    </row>
    <row r="910" spans="1:16" x14ac:dyDescent="0.25">
      <c r="A910" s="1" t="s">
        <v>46</v>
      </c>
      <c r="B910" s="1" t="s">
        <v>708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7083</v>
      </c>
    </row>
    <row r="911" spans="1:16" x14ac:dyDescent="0.25">
      <c r="A911" s="1" t="s">
        <v>309</v>
      </c>
      <c r="B911" s="1" t="s">
        <v>708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7085</v>
      </c>
    </row>
    <row r="912" spans="1:16" x14ac:dyDescent="0.2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7086</v>
      </c>
    </row>
    <row r="913" spans="1:16" x14ac:dyDescent="0.2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6241</v>
      </c>
      <c r="P913" s="1" t="s">
        <v>4222</v>
      </c>
    </row>
    <row r="914" spans="1:16" x14ac:dyDescent="0.25">
      <c r="A914" s="1" t="s">
        <v>103</v>
      </c>
      <c r="B914" s="1" t="s">
        <v>708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7088</v>
      </c>
      <c r="P914" s="1" t="s">
        <v>7089</v>
      </c>
    </row>
    <row r="915" spans="1:16" x14ac:dyDescent="0.25">
      <c r="A915" s="1" t="s">
        <v>46</v>
      </c>
      <c r="B915" s="1" t="s">
        <v>46</v>
      </c>
      <c r="C915" s="1" t="s">
        <v>7090</v>
      </c>
      <c r="D915" s="1" t="s">
        <v>5767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7091</v>
      </c>
      <c r="P915" s="1" t="s">
        <v>7092</v>
      </c>
    </row>
    <row r="916" spans="1:16" x14ac:dyDescent="0.25">
      <c r="A916" s="1" t="s">
        <v>46</v>
      </c>
      <c r="B916" s="1" t="s">
        <v>7093</v>
      </c>
      <c r="C916" s="1" t="s">
        <v>709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7095</v>
      </c>
      <c r="P916" s="1" t="s">
        <v>426</v>
      </c>
    </row>
    <row r="917" spans="1:16" x14ac:dyDescent="0.25">
      <c r="A917" s="1" t="s">
        <v>16</v>
      </c>
      <c r="B917" s="1" t="s">
        <v>7096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097</v>
      </c>
      <c r="P917" s="1"/>
    </row>
    <row r="918" spans="1:16" x14ac:dyDescent="0.2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7098</v>
      </c>
      <c r="P918" s="1" t="s">
        <v>2412</v>
      </c>
    </row>
    <row r="919" spans="1:16" x14ac:dyDescent="0.2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7099</v>
      </c>
    </row>
    <row r="920" spans="1:16" x14ac:dyDescent="0.2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2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7100</v>
      </c>
      <c r="P921" s="1" t="s">
        <v>7101</v>
      </c>
    </row>
    <row r="922" spans="1:16" x14ac:dyDescent="0.2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7102</v>
      </c>
    </row>
    <row r="923" spans="1:16" x14ac:dyDescent="0.2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6193</v>
      </c>
      <c r="P923" s="1" t="s">
        <v>6194</v>
      </c>
    </row>
    <row r="924" spans="1:16" x14ac:dyDescent="0.2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6586</v>
      </c>
      <c r="P924" s="1"/>
    </row>
    <row r="925" spans="1:16" x14ac:dyDescent="0.25">
      <c r="A925" s="1" t="s">
        <v>369</v>
      </c>
      <c r="B925" s="1" t="s">
        <v>7103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5695</v>
      </c>
      <c r="P925" s="1" t="s">
        <v>7104</v>
      </c>
    </row>
    <row r="926" spans="1:16" x14ac:dyDescent="0.25">
      <c r="A926" s="1" t="s">
        <v>33</v>
      </c>
      <c r="B926" s="1" t="s">
        <v>7105</v>
      </c>
      <c r="C926" s="1" t="s">
        <v>7106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5588</v>
      </c>
      <c r="P926" s="1" t="s">
        <v>7107</v>
      </c>
    </row>
    <row r="927" spans="1:16" x14ac:dyDescent="0.2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7108</v>
      </c>
    </row>
    <row r="928" spans="1:16" x14ac:dyDescent="0.2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7109</v>
      </c>
    </row>
    <row r="929" spans="1:16" x14ac:dyDescent="0.25">
      <c r="A929" s="1" t="s">
        <v>46</v>
      </c>
      <c r="B929" s="1" t="s">
        <v>46</v>
      </c>
      <c r="C929" s="1" t="s">
        <v>7110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7111</v>
      </c>
      <c r="P929" s="1" t="s">
        <v>7112</v>
      </c>
    </row>
    <row r="930" spans="1:16" x14ac:dyDescent="0.25">
      <c r="A930" s="1" t="s">
        <v>33</v>
      </c>
      <c r="B930" s="1" t="s">
        <v>1753</v>
      </c>
      <c r="C930" s="1" t="s">
        <v>7113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7114</v>
      </c>
      <c r="P930" s="1" t="s">
        <v>6872</v>
      </c>
    </row>
    <row r="931" spans="1:16" x14ac:dyDescent="0.2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7115</v>
      </c>
      <c r="P931" s="1" t="s">
        <v>7116</v>
      </c>
    </row>
    <row r="932" spans="1:16" x14ac:dyDescent="0.2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507</v>
      </c>
      <c r="P932" s="1" t="s">
        <v>5842</v>
      </c>
    </row>
    <row r="933" spans="1:16" x14ac:dyDescent="0.2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7117</v>
      </c>
      <c r="P933" s="1" t="s">
        <v>7118</v>
      </c>
    </row>
    <row r="934" spans="1:16" x14ac:dyDescent="0.2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7119</v>
      </c>
    </row>
    <row r="935" spans="1:16" x14ac:dyDescent="0.25">
      <c r="A935" s="1" t="s">
        <v>56</v>
      </c>
      <c r="B935" s="1" t="s">
        <v>7120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7121</v>
      </c>
    </row>
    <row r="936" spans="1:16" x14ac:dyDescent="0.25">
      <c r="A936" s="1" t="s">
        <v>33</v>
      </c>
      <c r="B936" s="1" t="s">
        <v>564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7122</v>
      </c>
      <c r="P936" s="1" t="s">
        <v>5644</v>
      </c>
    </row>
    <row r="937" spans="1:16" x14ac:dyDescent="0.25">
      <c r="A937" s="1" t="s">
        <v>56</v>
      </c>
      <c r="B937" s="1" t="s">
        <v>7123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7124</v>
      </c>
      <c r="P937" s="1" t="s">
        <v>1004</v>
      </c>
    </row>
    <row r="938" spans="1:16" x14ac:dyDescent="0.25">
      <c r="A938" s="1" t="s">
        <v>46</v>
      </c>
      <c r="B938" s="1" t="s">
        <v>46</v>
      </c>
      <c r="C938" s="1" t="s">
        <v>7125</v>
      </c>
      <c r="D938" s="1" t="s">
        <v>28</v>
      </c>
      <c r="E938" s="1" t="s">
        <v>20</v>
      </c>
      <c r="F938" t="b">
        <v>0</v>
      </c>
      <c r="G938" s="1" t="s">
        <v>7126</v>
      </c>
      <c r="H938" s="2">
        <v>45009.665162037039</v>
      </c>
      <c r="I938" t="b">
        <v>0</v>
      </c>
      <c r="J938" t="b">
        <v>0</v>
      </c>
      <c r="K938" s="1" t="s">
        <v>7126</v>
      </c>
      <c r="L938" s="1" t="s">
        <v>22</v>
      </c>
      <c r="M938">
        <v>102500</v>
      </c>
      <c r="O938" s="1" t="s">
        <v>7127</v>
      </c>
      <c r="P938" s="1" t="s">
        <v>7128</v>
      </c>
    </row>
    <row r="939" spans="1:16" x14ac:dyDescent="0.25">
      <c r="A939" s="1" t="s">
        <v>33</v>
      </c>
      <c r="B939" s="1" t="s">
        <v>7129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25">
      <c r="A940" s="1" t="s">
        <v>33</v>
      </c>
      <c r="B940" s="1" t="s">
        <v>7130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7131</v>
      </c>
      <c r="P940" s="1" t="s">
        <v>7132</v>
      </c>
    </row>
    <row r="941" spans="1:16" x14ac:dyDescent="0.25">
      <c r="A941" s="1" t="s">
        <v>33</v>
      </c>
      <c r="B941" s="1" t="s">
        <v>7133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2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7134</v>
      </c>
    </row>
    <row r="943" spans="1:16" x14ac:dyDescent="0.2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6513</v>
      </c>
      <c r="P943" s="1" t="s">
        <v>5651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7135</v>
      </c>
    </row>
    <row r="945" spans="1:16" x14ac:dyDescent="0.25">
      <c r="A945" s="1" t="s">
        <v>56</v>
      </c>
      <c r="B945" s="1" t="s">
        <v>7136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7137</v>
      </c>
    </row>
    <row r="946" spans="1:16" x14ac:dyDescent="0.2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7138</v>
      </c>
    </row>
    <row r="947" spans="1:16" x14ac:dyDescent="0.2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7139</v>
      </c>
      <c r="P947" s="1" t="s">
        <v>7140</v>
      </c>
    </row>
    <row r="948" spans="1:16" x14ac:dyDescent="0.25">
      <c r="A948" s="1" t="s">
        <v>56</v>
      </c>
      <c r="B948" s="1" t="s">
        <v>7141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7142</v>
      </c>
    </row>
    <row r="949" spans="1:16" x14ac:dyDescent="0.25">
      <c r="A949" s="1" t="s">
        <v>56</v>
      </c>
      <c r="B949" s="1" t="s">
        <v>56</v>
      </c>
      <c r="C949" s="1" t="s">
        <v>7143</v>
      </c>
      <c r="D949" s="1" t="s">
        <v>28</v>
      </c>
      <c r="E949" s="1" t="s">
        <v>20</v>
      </c>
      <c r="F949" t="b">
        <v>0</v>
      </c>
      <c r="G949" s="1" t="s">
        <v>7144</v>
      </c>
      <c r="H949" s="2">
        <v>45015.615810185183</v>
      </c>
      <c r="I949" t="b">
        <v>1</v>
      </c>
      <c r="J949" t="b">
        <v>0</v>
      </c>
      <c r="K949" s="1" t="s">
        <v>7144</v>
      </c>
      <c r="L949" s="1" t="s">
        <v>22</v>
      </c>
      <c r="M949">
        <v>96773</v>
      </c>
      <c r="O949" s="1" t="s">
        <v>7145</v>
      </c>
      <c r="P949" s="1" t="s">
        <v>7146</v>
      </c>
    </row>
    <row r="950" spans="1:16" x14ac:dyDescent="0.25">
      <c r="A950" s="1" t="s">
        <v>56</v>
      </c>
      <c r="B950" s="1" t="s">
        <v>7147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7148</v>
      </c>
    </row>
    <row r="951" spans="1:16" x14ac:dyDescent="0.2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5719</v>
      </c>
      <c r="P951" s="1" t="s">
        <v>5720</v>
      </c>
    </row>
    <row r="952" spans="1:16" x14ac:dyDescent="0.25">
      <c r="A952" s="1" t="s">
        <v>56</v>
      </c>
      <c r="B952" s="1" t="s">
        <v>6733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5824</v>
      </c>
    </row>
    <row r="953" spans="1:16" x14ac:dyDescent="0.25">
      <c r="A953" s="1" t="s">
        <v>56</v>
      </c>
      <c r="B953" s="1" t="s">
        <v>7149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7150</v>
      </c>
      <c r="P953" s="1" t="s">
        <v>7151</v>
      </c>
    </row>
    <row r="954" spans="1:16" x14ac:dyDescent="0.2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7152</v>
      </c>
    </row>
    <row r="955" spans="1:16" x14ac:dyDescent="0.25">
      <c r="A955" s="1" t="s">
        <v>46</v>
      </c>
      <c r="B955" s="1" t="s">
        <v>7153</v>
      </c>
      <c r="C955" s="1" t="s">
        <v>7154</v>
      </c>
      <c r="D955" s="1" t="s">
        <v>5767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7155</v>
      </c>
      <c r="P955" s="1" t="s">
        <v>2894</v>
      </c>
    </row>
    <row r="956" spans="1:16" x14ac:dyDescent="0.25">
      <c r="A956" s="1" t="s">
        <v>16</v>
      </c>
      <c r="B956" s="1" t="s">
        <v>7156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5862</v>
      </c>
    </row>
    <row r="957" spans="1:16" x14ac:dyDescent="0.25">
      <c r="A957" s="1" t="s">
        <v>16</v>
      </c>
      <c r="B957" s="1" t="s">
        <v>7157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7158</v>
      </c>
    </row>
    <row r="958" spans="1:16" x14ac:dyDescent="0.2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7159</v>
      </c>
      <c r="P958" s="1" t="s">
        <v>1252</v>
      </c>
    </row>
    <row r="959" spans="1:16" x14ac:dyDescent="0.2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25">
      <c r="A960" s="1" t="s">
        <v>46</v>
      </c>
      <c r="B960" s="1" t="s">
        <v>7160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7161</v>
      </c>
    </row>
    <row r="961" spans="1:16" x14ac:dyDescent="0.25">
      <c r="A961" s="1" t="s">
        <v>25</v>
      </c>
      <c r="B961" s="1" t="s">
        <v>7162</v>
      </c>
      <c r="C961" s="1" t="s">
        <v>7163</v>
      </c>
      <c r="D961" s="1" t="s">
        <v>28</v>
      </c>
      <c r="E961" s="1" t="s">
        <v>20</v>
      </c>
      <c r="F961" t="b">
        <v>0</v>
      </c>
      <c r="G961" s="1" t="s">
        <v>7164</v>
      </c>
      <c r="H961" s="2">
        <v>45016.644247685188</v>
      </c>
      <c r="I961" t="b">
        <v>0</v>
      </c>
      <c r="J961" t="b">
        <v>0</v>
      </c>
      <c r="K961" s="1" t="s">
        <v>7164</v>
      </c>
      <c r="L961" s="1" t="s">
        <v>22</v>
      </c>
      <c r="M961">
        <v>72900</v>
      </c>
      <c r="O961" s="1" t="s">
        <v>7165</v>
      </c>
      <c r="P961" s="1" t="s">
        <v>4727</v>
      </c>
    </row>
    <row r="962" spans="1:16" x14ac:dyDescent="0.25">
      <c r="A962" s="1" t="s">
        <v>33</v>
      </c>
      <c r="B962" s="1" t="s">
        <v>7166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7167</v>
      </c>
      <c r="P962" s="1" t="s">
        <v>7168</v>
      </c>
    </row>
    <row r="963" spans="1:16" x14ac:dyDescent="0.25">
      <c r="A963" s="1" t="s">
        <v>25</v>
      </c>
      <c r="B963" s="1" t="s">
        <v>7169</v>
      </c>
      <c r="C963" s="1" t="s">
        <v>717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7171</v>
      </c>
      <c r="P963" s="1" t="s">
        <v>2116</v>
      </c>
    </row>
    <row r="964" spans="1:16" x14ac:dyDescent="0.25">
      <c r="A964" s="1" t="s">
        <v>33</v>
      </c>
      <c r="B964" s="1" t="s">
        <v>7172</v>
      </c>
      <c r="C964" s="1" t="s">
        <v>992</v>
      </c>
      <c r="D964" s="1" t="s">
        <v>5767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173</v>
      </c>
      <c r="P964" s="1" t="s">
        <v>7174</v>
      </c>
    </row>
    <row r="965" spans="1:16" x14ac:dyDescent="0.2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25">
      <c r="A966" s="1" t="s">
        <v>46</v>
      </c>
      <c r="B966" s="1" t="s">
        <v>5201</v>
      </c>
      <c r="C966" s="1" t="s">
        <v>7175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7176</v>
      </c>
      <c r="P966" s="1" t="s">
        <v>7177</v>
      </c>
    </row>
    <row r="967" spans="1:16" x14ac:dyDescent="0.25">
      <c r="A967" s="1" t="s">
        <v>56</v>
      </c>
      <c r="B967" s="1" t="s">
        <v>7178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7179</v>
      </c>
      <c r="P967" s="1" t="s">
        <v>7180</v>
      </c>
    </row>
    <row r="968" spans="1:16" x14ac:dyDescent="0.25">
      <c r="A968" s="1" t="s">
        <v>33</v>
      </c>
      <c r="B968" s="1" t="s">
        <v>7181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6425</v>
      </c>
    </row>
    <row r="969" spans="1:16" x14ac:dyDescent="0.25">
      <c r="A969" s="1" t="s">
        <v>56</v>
      </c>
      <c r="B969" s="1" t="s">
        <v>7182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5541</v>
      </c>
    </row>
    <row r="970" spans="1:16" x14ac:dyDescent="0.25">
      <c r="A970" s="1" t="s">
        <v>25</v>
      </c>
      <c r="B970" s="1" t="s">
        <v>7183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184</v>
      </c>
      <c r="H970" s="2">
        <v>44994.769675925927</v>
      </c>
      <c r="I970" t="b">
        <v>0</v>
      </c>
      <c r="J970" t="b">
        <v>0</v>
      </c>
      <c r="K970" s="1" t="s">
        <v>7184</v>
      </c>
      <c r="L970" s="1" t="s">
        <v>22</v>
      </c>
      <c r="M970">
        <v>50000</v>
      </c>
      <c r="O970" s="1" t="s">
        <v>7185</v>
      </c>
      <c r="P970" s="1" t="s">
        <v>7186</v>
      </c>
    </row>
    <row r="971" spans="1:16" x14ac:dyDescent="0.2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25">
      <c r="A972" s="1" t="s">
        <v>56</v>
      </c>
      <c r="B972" s="1" t="s">
        <v>7187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7188</v>
      </c>
      <c r="P972" s="1" t="s">
        <v>7189</v>
      </c>
    </row>
    <row r="973" spans="1:16" x14ac:dyDescent="0.2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7190</v>
      </c>
      <c r="P973" s="1" t="s">
        <v>7191</v>
      </c>
    </row>
    <row r="974" spans="1:16" x14ac:dyDescent="0.25">
      <c r="A974" s="1" t="s">
        <v>40</v>
      </c>
      <c r="B974" s="1" t="s">
        <v>7192</v>
      </c>
      <c r="C974" s="1" t="s">
        <v>5741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7193</v>
      </c>
    </row>
    <row r="975" spans="1:16" x14ac:dyDescent="0.2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7194</v>
      </c>
      <c r="P975" s="1" t="s">
        <v>7195</v>
      </c>
    </row>
    <row r="976" spans="1:16" x14ac:dyDescent="0.25">
      <c r="A976" s="1" t="s">
        <v>33</v>
      </c>
      <c r="B976" s="1" t="s">
        <v>7196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06</v>
      </c>
      <c r="P976" s="1" t="s">
        <v>5167</v>
      </c>
    </row>
    <row r="977" spans="1:16" x14ac:dyDescent="0.25">
      <c r="A977" s="1" t="s">
        <v>25</v>
      </c>
      <c r="B977" s="1" t="s">
        <v>7197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7198</v>
      </c>
      <c r="P977" s="1" t="s">
        <v>7199</v>
      </c>
    </row>
    <row r="978" spans="1:16" x14ac:dyDescent="0.2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2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2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7200</v>
      </c>
      <c r="P980" s="1"/>
    </row>
    <row r="981" spans="1:16" x14ac:dyDescent="0.2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7201</v>
      </c>
    </row>
    <row r="982" spans="1:16" x14ac:dyDescent="0.25">
      <c r="A982" s="1" t="s">
        <v>46</v>
      </c>
      <c r="B982" s="1" t="s">
        <v>7202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7203</v>
      </c>
      <c r="P982" s="1" t="s">
        <v>1174</v>
      </c>
    </row>
    <row r="983" spans="1:16" x14ac:dyDescent="0.25">
      <c r="A983" s="1" t="s">
        <v>56</v>
      </c>
      <c r="B983" s="1" t="s">
        <v>7204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6052</v>
      </c>
    </row>
    <row r="984" spans="1:16" x14ac:dyDescent="0.25">
      <c r="A984" s="1" t="s">
        <v>56</v>
      </c>
      <c r="B984" s="1" t="s">
        <v>7205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7206</v>
      </c>
      <c r="P984" s="1" t="s">
        <v>7207</v>
      </c>
    </row>
    <row r="985" spans="1:16" x14ac:dyDescent="0.25">
      <c r="A985" s="1" t="s">
        <v>33</v>
      </c>
      <c r="B985" s="1" t="s">
        <v>7208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7209</v>
      </c>
    </row>
    <row r="986" spans="1:16" x14ac:dyDescent="0.25">
      <c r="A986" s="1" t="s">
        <v>103</v>
      </c>
      <c r="B986" s="1" t="s">
        <v>7210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7211</v>
      </c>
      <c r="P986" s="1" t="s">
        <v>7212</v>
      </c>
    </row>
    <row r="987" spans="1:16" x14ac:dyDescent="0.25">
      <c r="A987" s="1" t="s">
        <v>56</v>
      </c>
      <c r="B987" s="1" t="s">
        <v>7213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6143</v>
      </c>
    </row>
    <row r="988" spans="1:16" x14ac:dyDescent="0.2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7214</v>
      </c>
      <c r="P988" s="1"/>
    </row>
    <row r="989" spans="1:16" x14ac:dyDescent="0.25">
      <c r="A989" s="1" t="s">
        <v>56</v>
      </c>
      <c r="B989" s="1" t="s">
        <v>151</v>
      </c>
      <c r="C989" s="1" t="s">
        <v>7215</v>
      </c>
      <c r="D989" s="1" t="s">
        <v>5767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7216</v>
      </c>
    </row>
    <row r="990" spans="1:16" x14ac:dyDescent="0.2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7217</v>
      </c>
    </row>
    <row r="991" spans="1:16" x14ac:dyDescent="0.25">
      <c r="A991" s="1" t="s">
        <v>56</v>
      </c>
      <c r="B991" s="1" t="s">
        <v>7187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7218</v>
      </c>
      <c r="P991" s="1" t="s">
        <v>4676</v>
      </c>
    </row>
    <row r="992" spans="1:16" x14ac:dyDescent="0.25">
      <c r="A992" s="1" t="s">
        <v>40</v>
      </c>
      <c r="B992" s="1" t="s">
        <v>7219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7220</v>
      </c>
    </row>
    <row r="993" spans="1:16" x14ac:dyDescent="0.25">
      <c r="A993" s="1" t="s">
        <v>46</v>
      </c>
      <c r="B993" s="1" t="s">
        <v>7221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7222</v>
      </c>
    </row>
    <row r="994" spans="1:16" x14ac:dyDescent="0.2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2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7223</v>
      </c>
      <c r="P995" s="1" t="s">
        <v>7224</v>
      </c>
    </row>
    <row r="996" spans="1:16" x14ac:dyDescent="0.25">
      <c r="A996" s="1" t="s">
        <v>56</v>
      </c>
      <c r="B996" s="1" t="s">
        <v>7225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7226</v>
      </c>
    </row>
    <row r="997" spans="1:16" x14ac:dyDescent="0.2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7227</v>
      </c>
      <c r="P997" s="1" t="s">
        <v>7228</v>
      </c>
    </row>
    <row r="998" spans="1:16" x14ac:dyDescent="0.25">
      <c r="A998" s="1" t="s">
        <v>33</v>
      </c>
      <c r="B998" s="1" t="s">
        <v>33</v>
      </c>
      <c r="C998" s="1" t="s">
        <v>7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2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7230</v>
      </c>
      <c r="P999" s="1" t="s">
        <v>7231</v>
      </c>
    </row>
    <row r="1000" spans="1:16" x14ac:dyDescent="0.2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7010</v>
      </c>
      <c r="P1000" s="1" t="s">
        <v>426</v>
      </c>
    </row>
    <row r="1001" spans="1:16" x14ac:dyDescent="0.2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7232</v>
      </c>
      <c r="P1001" s="1" t="s">
        <v>7233</v>
      </c>
    </row>
    <row r="1002" spans="1:16" x14ac:dyDescent="0.2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7234</v>
      </c>
      <c r="P1002" s="1" t="s">
        <v>7235</v>
      </c>
    </row>
    <row r="1003" spans="1:16" x14ac:dyDescent="0.25">
      <c r="A1003" s="1" t="s">
        <v>40</v>
      </c>
      <c r="B1003" s="1" t="s">
        <v>40</v>
      </c>
      <c r="C1003" s="1" t="s">
        <v>5517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2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6818</v>
      </c>
    </row>
    <row r="1005" spans="1:16" x14ac:dyDescent="0.25">
      <c r="A1005" s="1" t="s">
        <v>33</v>
      </c>
      <c r="B1005" s="1" t="s">
        <v>7236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7237</v>
      </c>
    </row>
    <row r="1006" spans="1:16" x14ac:dyDescent="0.25">
      <c r="A1006" s="1" t="s">
        <v>103</v>
      </c>
      <c r="B1006" s="1" t="s">
        <v>7238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7239</v>
      </c>
      <c r="P1006" s="1" t="s">
        <v>7240</v>
      </c>
    </row>
    <row r="1007" spans="1:16" x14ac:dyDescent="0.25">
      <c r="A1007" s="1" t="s">
        <v>46</v>
      </c>
      <c r="B1007" s="1" t="s">
        <v>7241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7242</v>
      </c>
    </row>
    <row r="1008" spans="1:16" x14ac:dyDescent="0.25">
      <c r="A1008" s="1" t="s">
        <v>46</v>
      </c>
      <c r="B1008" s="1" t="s">
        <v>7243</v>
      </c>
      <c r="C1008" s="1" t="s">
        <v>7244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25">
      <c r="A1009" s="1" t="s">
        <v>46</v>
      </c>
      <c r="B1009" s="1" t="s">
        <v>724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5900</v>
      </c>
    </row>
    <row r="1010" spans="1:16" x14ac:dyDescent="0.25">
      <c r="A1010" s="1" t="s">
        <v>33</v>
      </c>
      <c r="B1010" s="1" t="s">
        <v>7246</v>
      </c>
      <c r="C1010" s="1" t="s">
        <v>278</v>
      </c>
      <c r="D1010" s="1" t="s">
        <v>5848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6864</v>
      </c>
      <c r="P1010" s="1" t="s">
        <v>7247</v>
      </c>
    </row>
    <row r="1011" spans="1:16" x14ac:dyDescent="0.25">
      <c r="A1011" s="1" t="s">
        <v>16</v>
      </c>
      <c r="B1011" s="1" t="s">
        <v>724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249</v>
      </c>
      <c r="P1011" s="1" t="s">
        <v>7250</v>
      </c>
    </row>
    <row r="1012" spans="1:16" x14ac:dyDescent="0.2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7251</v>
      </c>
      <c r="P1012" s="1" t="s">
        <v>6268</v>
      </c>
    </row>
    <row r="1013" spans="1:16" x14ac:dyDescent="0.2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7252</v>
      </c>
    </row>
    <row r="1014" spans="1:16" x14ac:dyDescent="0.2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7253</v>
      </c>
    </row>
    <row r="1015" spans="1:16" x14ac:dyDescent="0.25">
      <c r="A1015" s="1" t="s">
        <v>46</v>
      </c>
      <c r="B1015" s="1" t="s">
        <v>5863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2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7254</v>
      </c>
      <c r="P1016" s="1" t="s">
        <v>7255</v>
      </c>
    </row>
    <row r="1017" spans="1:16" x14ac:dyDescent="0.25">
      <c r="A1017" s="1" t="s">
        <v>33</v>
      </c>
      <c r="B1017" s="1" t="s">
        <v>7256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2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7257</v>
      </c>
      <c r="P1018" s="1" t="s">
        <v>6415</v>
      </c>
    </row>
    <row r="1019" spans="1:16" x14ac:dyDescent="0.25">
      <c r="A1019" s="1" t="s">
        <v>56</v>
      </c>
      <c r="B1019" s="1" t="s">
        <v>7258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25">
      <c r="A1020" s="1" t="s">
        <v>56</v>
      </c>
      <c r="B1020" s="1" t="s">
        <v>7259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6997</v>
      </c>
      <c r="P1020" s="1" t="s">
        <v>6998</v>
      </c>
    </row>
    <row r="1021" spans="1:16" x14ac:dyDescent="0.25">
      <c r="A1021" s="1" t="s">
        <v>56</v>
      </c>
      <c r="B1021" s="1" t="s">
        <v>97</v>
      </c>
      <c r="C1021" s="1" t="s">
        <v>5818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5819</v>
      </c>
      <c r="P1021" s="1" t="s">
        <v>7260</v>
      </c>
    </row>
    <row r="1022" spans="1:16" x14ac:dyDescent="0.2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7261</v>
      </c>
      <c r="P1022" s="1" t="s">
        <v>7262</v>
      </c>
    </row>
    <row r="1023" spans="1:16" x14ac:dyDescent="0.2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7263</v>
      </c>
      <c r="P1023" s="1" t="s">
        <v>7264</v>
      </c>
    </row>
    <row r="1024" spans="1:16" x14ac:dyDescent="0.25">
      <c r="A1024" s="1" t="s">
        <v>33</v>
      </c>
      <c r="B1024" s="1" t="s">
        <v>7265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25">
      <c r="A1025" s="1" t="s">
        <v>33</v>
      </c>
      <c r="B1025" s="1" t="s">
        <v>7266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7267</v>
      </c>
      <c r="P1025" s="1" t="s">
        <v>7268</v>
      </c>
    </row>
    <row r="1026" spans="1:16" x14ac:dyDescent="0.2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7269</v>
      </c>
      <c r="P1026" s="1" t="s">
        <v>7270</v>
      </c>
    </row>
    <row r="1027" spans="1:16" x14ac:dyDescent="0.25">
      <c r="A1027" s="1" t="s">
        <v>33</v>
      </c>
      <c r="B1027" s="1" t="s">
        <v>7271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7272</v>
      </c>
    </row>
    <row r="1028" spans="1:16" x14ac:dyDescent="0.25">
      <c r="A1028" s="1" t="s">
        <v>56</v>
      </c>
      <c r="B1028" s="1" t="s">
        <v>7273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7274</v>
      </c>
    </row>
    <row r="1029" spans="1:16" x14ac:dyDescent="0.25">
      <c r="A1029" s="1" t="s">
        <v>33</v>
      </c>
      <c r="B1029" s="1" t="s">
        <v>7275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2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5945</v>
      </c>
    </row>
    <row r="1031" spans="1:16" x14ac:dyDescent="0.2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7276</v>
      </c>
    </row>
    <row r="1032" spans="1:16" x14ac:dyDescent="0.2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7277</v>
      </c>
      <c r="P1032" s="1" t="s">
        <v>2664</v>
      </c>
    </row>
    <row r="1033" spans="1:16" x14ac:dyDescent="0.2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7278</v>
      </c>
      <c r="P1033" s="1" t="s">
        <v>187</v>
      </c>
    </row>
    <row r="1034" spans="1:16" x14ac:dyDescent="0.25">
      <c r="A1034" s="1" t="s">
        <v>309</v>
      </c>
      <c r="B1034" s="1" t="s">
        <v>7279</v>
      </c>
      <c r="C1034" s="1" t="s">
        <v>7280</v>
      </c>
      <c r="D1034" s="1" t="s">
        <v>7281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7282</v>
      </c>
      <c r="P1034" s="1" t="s">
        <v>7283</v>
      </c>
    </row>
    <row r="1035" spans="1:16" x14ac:dyDescent="0.2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7284</v>
      </c>
    </row>
    <row r="1036" spans="1:16" x14ac:dyDescent="0.2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285</v>
      </c>
      <c r="P1036" s="1" t="s">
        <v>7286</v>
      </c>
    </row>
    <row r="1037" spans="1:16" x14ac:dyDescent="0.25">
      <c r="A1037" s="1" t="s">
        <v>33</v>
      </c>
      <c r="B1037" s="1" t="s">
        <v>7287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7288</v>
      </c>
      <c r="P1037" s="1" t="s">
        <v>7289</v>
      </c>
    </row>
    <row r="1038" spans="1:16" x14ac:dyDescent="0.25">
      <c r="A1038" s="1" t="s">
        <v>56</v>
      </c>
      <c r="B1038" s="1" t="s">
        <v>5599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7290</v>
      </c>
      <c r="P1038" s="1" t="s">
        <v>7291</v>
      </c>
    </row>
    <row r="1039" spans="1:16" x14ac:dyDescent="0.2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7292</v>
      </c>
      <c r="P1039" s="1" t="s">
        <v>7293</v>
      </c>
    </row>
    <row r="1040" spans="1:16" x14ac:dyDescent="0.2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25">
      <c r="A1041" s="1" t="s">
        <v>46</v>
      </c>
      <c r="B1041" s="1" t="s">
        <v>1468</v>
      </c>
      <c r="C1041" s="1" t="s">
        <v>139</v>
      </c>
      <c r="D1041" s="1" t="s">
        <v>598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6490</v>
      </c>
      <c r="P1041" s="1" t="s">
        <v>1471</v>
      </c>
    </row>
    <row r="1042" spans="1:16" x14ac:dyDescent="0.25">
      <c r="A1042" s="1" t="s">
        <v>56</v>
      </c>
      <c r="B1042" s="1" t="s">
        <v>7294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7295</v>
      </c>
      <c r="P1042" s="1" t="s">
        <v>7296</v>
      </c>
    </row>
    <row r="1043" spans="1:16" x14ac:dyDescent="0.25">
      <c r="A1043" s="1" t="s">
        <v>56</v>
      </c>
      <c r="B1043" s="1" t="s">
        <v>7297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7298</v>
      </c>
    </row>
    <row r="1044" spans="1:16" x14ac:dyDescent="0.2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7299</v>
      </c>
      <c r="P1044" s="1" t="s">
        <v>7300</v>
      </c>
    </row>
    <row r="1045" spans="1:16" x14ac:dyDescent="0.25">
      <c r="A1045" s="1" t="s">
        <v>46</v>
      </c>
      <c r="B1045" s="1" t="s">
        <v>7301</v>
      </c>
      <c r="C1045" s="1" t="s">
        <v>7302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7303</v>
      </c>
      <c r="P1045" s="1" t="s">
        <v>426</v>
      </c>
    </row>
    <row r="1046" spans="1:16" x14ac:dyDescent="0.25">
      <c r="A1046" s="1" t="s">
        <v>56</v>
      </c>
      <c r="B1046" s="1" t="s">
        <v>7304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7305</v>
      </c>
      <c r="P1046" s="1" t="s">
        <v>7306</v>
      </c>
    </row>
    <row r="1047" spans="1:16" x14ac:dyDescent="0.2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25">
      <c r="A1048" s="1" t="s">
        <v>33</v>
      </c>
      <c r="B1048" s="1" t="s">
        <v>33</v>
      </c>
      <c r="C1048" s="1" t="s">
        <v>6110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7307</v>
      </c>
    </row>
    <row r="1049" spans="1:16" x14ac:dyDescent="0.2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25">
      <c r="A1050" s="1" t="s">
        <v>40</v>
      </c>
      <c r="B1050" s="1" t="s">
        <v>7308</v>
      </c>
      <c r="C1050" s="1" t="s">
        <v>7309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7310</v>
      </c>
      <c r="P1050" s="1" t="s">
        <v>7311</v>
      </c>
    </row>
    <row r="1051" spans="1:16" x14ac:dyDescent="0.2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7312</v>
      </c>
      <c r="P1051" s="1" t="s">
        <v>7313</v>
      </c>
    </row>
    <row r="1052" spans="1:16" x14ac:dyDescent="0.2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7314</v>
      </c>
      <c r="P1052" s="1" t="s">
        <v>7315</v>
      </c>
    </row>
    <row r="1053" spans="1:16" x14ac:dyDescent="0.2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7316</v>
      </c>
    </row>
    <row r="1054" spans="1:16" x14ac:dyDescent="0.25">
      <c r="A1054" s="1" t="s">
        <v>40</v>
      </c>
      <c r="B1054" s="1" t="s">
        <v>7317</v>
      </c>
      <c r="C1054" s="1" t="s">
        <v>7318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6541</v>
      </c>
      <c r="P1054" s="1" t="s">
        <v>7319</v>
      </c>
    </row>
    <row r="1055" spans="1:16" x14ac:dyDescent="0.25">
      <c r="A1055" s="1" t="s">
        <v>56</v>
      </c>
      <c r="B1055" s="1" t="s">
        <v>7320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321</v>
      </c>
      <c r="P1055" s="1" t="s">
        <v>7322</v>
      </c>
    </row>
    <row r="1056" spans="1:16" x14ac:dyDescent="0.25">
      <c r="A1056" s="1" t="s">
        <v>56</v>
      </c>
      <c r="B1056" s="1" t="s">
        <v>7323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7324</v>
      </c>
    </row>
    <row r="1057" spans="1:16" x14ac:dyDescent="0.2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7325</v>
      </c>
      <c r="P1057" s="1" t="s">
        <v>7326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327</v>
      </c>
    </row>
    <row r="1059" spans="1:16" x14ac:dyDescent="0.25">
      <c r="A1059" s="1" t="s">
        <v>46</v>
      </c>
      <c r="B1059" s="1" t="s">
        <v>732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7329</v>
      </c>
      <c r="P1059" s="1" t="s">
        <v>7330</v>
      </c>
    </row>
    <row r="1060" spans="1:16" x14ac:dyDescent="0.2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5831</v>
      </c>
    </row>
    <row r="1061" spans="1:16" x14ac:dyDescent="0.25">
      <c r="A1061" s="1" t="s">
        <v>33</v>
      </c>
      <c r="B1061" s="1" t="s">
        <v>733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7332</v>
      </c>
    </row>
    <row r="1062" spans="1:16" x14ac:dyDescent="0.2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7333</v>
      </c>
      <c r="P1062" s="1" t="s">
        <v>7334</v>
      </c>
    </row>
    <row r="1063" spans="1:16" x14ac:dyDescent="0.25">
      <c r="A1063" s="1" t="s">
        <v>16</v>
      </c>
      <c r="B1063" s="1" t="s">
        <v>7335</v>
      </c>
      <c r="C1063" s="1" t="s">
        <v>7336</v>
      </c>
      <c r="D1063" s="1" t="s">
        <v>28</v>
      </c>
      <c r="E1063" s="1" t="s">
        <v>20</v>
      </c>
      <c r="F1063" t="b">
        <v>0</v>
      </c>
      <c r="G1063" s="1" t="s">
        <v>7337</v>
      </c>
      <c r="H1063" s="2">
        <v>45001.630069444444</v>
      </c>
      <c r="I1063" t="b">
        <v>0</v>
      </c>
      <c r="J1063" t="b">
        <v>0</v>
      </c>
      <c r="K1063" s="1" t="s">
        <v>7337</v>
      </c>
      <c r="L1063" s="1" t="s">
        <v>22</v>
      </c>
      <c r="M1063">
        <v>157500</v>
      </c>
      <c r="O1063" s="1" t="s">
        <v>431</v>
      </c>
      <c r="P1063" s="1" t="s">
        <v>7338</v>
      </c>
    </row>
    <row r="1064" spans="1:16" x14ac:dyDescent="0.25">
      <c r="A1064" s="1" t="s">
        <v>33</v>
      </c>
      <c r="B1064" s="1" t="s">
        <v>733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7340</v>
      </c>
    </row>
    <row r="1065" spans="1:16" x14ac:dyDescent="0.2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7341</v>
      </c>
    </row>
    <row r="1066" spans="1:16" x14ac:dyDescent="0.25">
      <c r="A1066" s="1" t="s">
        <v>46</v>
      </c>
      <c r="B1066" s="1" t="s">
        <v>7342</v>
      </c>
      <c r="C1066" s="1" t="s">
        <v>214</v>
      </c>
      <c r="D1066" s="1" t="s">
        <v>581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25">
      <c r="A1067" s="1" t="s">
        <v>46</v>
      </c>
      <c r="B1067" s="1" t="s">
        <v>734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7344</v>
      </c>
      <c r="P1067" s="1" t="s">
        <v>7345</v>
      </c>
    </row>
    <row r="1068" spans="1:16" x14ac:dyDescent="0.25">
      <c r="A1068" s="1" t="s">
        <v>33</v>
      </c>
      <c r="B1068" s="1" t="s">
        <v>7346</v>
      </c>
      <c r="C1068" s="1" t="s">
        <v>6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7347</v>
      </c>
      <c r="P1068" s="1" t="s">
        <v>7348</v>
      </c>
    </row>
    <row r="1069" spans="1:16" x14ac:dyDescent="0.2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349</v>
      </c>
    </row>
    <row r="1070" spans="1:16" x14ac:dyDescent="0.2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7350</v>
      </c>
    </row>
    <row r="1071" spans="1:16" x14ac:dyDescent="0.25">
      <c r="A1071" s="1" t="s">
        <v>25</v>
      </c>
      <c r="B1071" s="1" t="s">
        <v>7351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7352</v>
      </c>
    </row>
    <row r="1072" spans="1:16" x14ac:dyDescent="0.2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7353</v>
      </c>
      <c r="P1072" s="1" t="s">
        <v>7354</v>
      </c>
    </row>
    <row r="1073" spans="1:16" x14ac:dyDescent="0.25">
      <c r="A1073" s="1" t="s">
        <v>33</v>
      </c>
      <c r="B1073" s="1" t="s">
        <v>7355</v>
      </c>
      <c r="C1073" s="1" t="s">
        <v>5934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7356</v>
      </c>
    </row>
    <row r="1074" spans="1:16" x14ac:dyDescent="0.25">
      <c r="A1074" s="1" t="s">
        <v>369</v>
      </c>
      <c r="B1074" s="1" t="s">
        <v>7357</v>
      </c>
      <c r="C1074" s="1" t="s">
        <v>7358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2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7359</v>
      </c>
    </row>
    <row r="1076" spans="1:16" x14ac:dyDescent="0.2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7360</v>
      </c>
      <c r="P1076" s="1" t="s">
        <v>7361</v>
      </c>
    </row>
    <row r="1077" spans="1:16" x14ac:dyDescent="0.25">
      <c r="A1077" s="1" t="s">
        <v>33</v>
      </c>
      <c r="B1077" s="1" t="s">
        <v>7362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5957</v>
      </c>
      <c r="P1077" s="1" t="s">
        <v>7363</v>
      </c>
    </row>
    <row r="1078" spans="1:16" x14ac:dyDescent="0.25">
      <c r="A1078" s="1" t="s">
        <v>56</v>
      </c>
      <c r="B1078" s="1" t="s">
        <v>56</v>
      </c>
      <c r="C1078" s="1" t="s">
        <v>1905</v>
      </c>
      <c r="D1078" s="1" t="s">
        <v>736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7365</v>
      </c>
      <c r="P1078" s="1" t="s">
        <v>7366</v>
      </c>
    </row>
    <row r="1079" spans="1:16" x14ac:dyDescent="0.25">
      <c r="A1079" s="1" t="s">
        <v>33</v>
      </c>
      <c r="B1079" s="1" t="s">
        <v>7367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2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7368</v>
      </c>
      <c r="P1080" s="1" t="s">
        <v>7369</v>
      </c>
    </row>
    <row r="1081" spans="1:16" x14ac:dyDescent="0.25">
      <c r="A1081" s="1" t="s">
        <v>16</v>
      </c>
      <c r="B1081" s="1" t="s">
        <v>7370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371</v>
      </c>
      <c r="P1081" s="1" t="s">
        <v>7372</v>
      </c>
    </row>
    <row r="1082" spans="1:16" x14ac:dyDescent="0.25">
      <c r="A1082" s="1" t="s">
        <v>40</v>
      </c>
      <c r="B1082" s="1" t="s">
        <v>7373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2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7374</v>
      </c>
    </row>
    <row r="1084" spans="1:16" x14ac:dyDescent="0.2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7375</v>
      </c>
      <c r="P1084" s="1" t="s">
        <v>150</v>
      </c>
    </row>
    <row r="1085" spans="1:16" x14ac:dyDescent="0.25">
      <c r="A1085" s="1" t="s">
        <v>40</v>
      </c>
      <c r="B1085" s="1" t="s">
        <v>40</v>
      </c>
      <c r="C1085" s="1" t="s">
        <v>737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7377</v>
      </c>
    </row>
    <row r="1086" spans="1:16" x14ac:dyDescent="0.2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7378</v>
      </c>
    </row>
    <row r="1087" spans="1:16" x14ac:dyDescent="0.25">
      <c r="A1087" s="1" t="s">
        <v>33</v>
      </c>
      <c r="B1087" s="1" t="s">
        <v>7379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7380</v>
      </c>
      <c r="P1087" s="1" t="s">
        <v>7381</v>
      </c>
    </row>
    <row r="1088" spans="1:16" x14ac:dyDescent="0.25">
      <c r="A1088" s="1" t="s">
        <v>1282</v>
      </c>
      <c r="B1088" s="1" t="s">
        <v>7382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7383</v>
      </c>
      <c r="P1088" s="1" t="s">
        <v>7384</v>
      </c>
    </row>
    <row r="1089" spans="1:16" x14ac:dyDescent="0.2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7305</v>
      </c>
      <c r="P1089" s="1" t="s">
        <v>7385</v>
      </c>
    </row>
    <row r="1090" spans="1:16" x14ac:dyDescent="0.2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25">
      <c r="A1091" s="1" t="s">
        <v>16</v>
      </c>
      <c r="B1091" s="1" t="s">
        <v>6892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6893</v>
      </c>
    </row>
    <row r="1092" spans="1:16" x14ac:dyDescent="0.25">
      <c r="A1092" s="1" t="s">
        <v>16</v>
      </c>
      <c r="B1092" s="1" t="s">
        <v>7386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7387</v>
      </c>
    </row>
    <row r="1093" spans="1:16" x14ac:dyDescent="0.25">
      <c r="A1093" s="1" t="s">
        <v>33</v>
      </c>
      <c r="B1093" s="1" t="s">
        <v>7388</v>
      </c>
      <c r="C1093" s="1" t="s">
        <v>1214</v>
      </c>
      <c r="D1093" s="1" t="s">
        <v>738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7390</v>
      </c>
      <c r="P1093" s="1" t="s">
        <v>7391</v>
      </c>
    </row>
    <row r="1094" spans="1:16" x14ac:dyDescent="0.25">
      <c r="A1094" s="1" t="s">
        <v>103</v>
      </c>
      <c r="B1094" s="1" t="s">
        <v>7392</v>
      </c>
      <c r="C1094" s="1" t="s">
        <v>7393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7394</v>
      </c>
    </row>
    <row r="1095" spans="1:16" x14ac:dyDescent="0.2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7395</v>
      </c>
    </row>
    <row r="1096" spans="1:16" x14ac:dyDescent="0.25">
      <c r="A1096" s="1" t="s">
        <v>56</v>
      </c>
      <c r="B1096" s="1" t="s">
        <v>6601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7396</v>
      </c>
    </row>
    <row r="1097" spans="1:16" x14ac:dyDescent="0.25">
      <c r="A1097" s="1" t="s">
        <v>56</v>
      </c>
      <c r="B1097" s="1" t="s">
        <v>7397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6537</v>
      </c>
      <c r="P1097" s="1" t="s">
        <v>6538</v>
      </c>
    </row>
    <row r="1098" spans="1:16" x14ac:dyDescent="0.25">
      <c r="A1098" s="1" t="s">
        <v>56</v>
      </c>
      <c r="B1098" s="1" t="s">
        <v>7398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6151</v>
      </c>
      <c r="P1098" s="1" t="s">
        <v>7399</v>
      </c>
    </row>
    <row r="1099" spans="1:16" x14ac:dyDescent="0.25">
      <c r="A1099" s="1" t="s">
        <v>46</v>
      </c>
      <c r="B1099" s="1" t="s">
        <v>46</v>
      </c>
      <c r="C1099" s="1" t="s">
        <v>6335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7400</v>
      </c>
    </row>
    <row r="1100" spans="1:16" x14ac:dyDescent="0.25">
      <c r="A1100" s="1" t="s">
        <v>46</v>
      </c>
      <c r="B1100" s="1" t="s">
        <v>7401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7402</v>
      </c>
      <c r="P1100" s="1" t="s">
        <v>7403</v>
      </c>
    </row>
    <row r="1101" spans="1:16" x14ac:dyDescent="0.25">
      <c r="A1101" s="1" t="s">
        <v>33</v>
      </c>
      <c r="B1101" s="1" t="s">
        <v>7404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25">
      <c r="A1102" s="1" t="s">
        <v>46</v>
      </c>
      <c r="B1102" s="1" t="s">
        <v>7405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7406</v>
      </c>
    </row>
    <row r="1103" spans="1:16" x14ac:dyDescent="0.2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7407</v>
      </c>
      <c r="P1103" s="1" t="s">
        <v>7408</v>
      </c>
    </row>
    <row r="1104" spans="1:16" x14ac:dyDescent="0.2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7409</v>
      </c>
      <c r="P1104" s="1"/>
    </row>
    <row r="1105" spans="1:16" x14ac:dyDescent="0.2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6751</v>
      </c>
    </row>
    <row r="1106" spans="1:16" x14ac:dyDescent="0.25">
      <c r="A1106" s="1" t="s">
        <v>46</v>
      </c>
      <c r="B1106" s="1" t="s">
        <v>7410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7411</v>
      </c>
      <c r="P1106" s="1" t="s">
        <v>7412</v>
      </c>
    </row>
    <row r="1107" spans="1:16" x14ac:dyDescent="0.25">
      <c r="A1107" s="1" t="s">
        <v>46</v>
      </c>
      <c r="B1107" s="1" t="s">
        <v>7413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25">
      <c r="A1108" s="1" t="s">
        <v>16</v>
      </c>
      <c r="B1108" s="1" t="s">
        <v>7414</v>
      </c>
      <c r="C1108" s="1" t="s">
        <v>7415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5843</v>
      </c>
    </row>
    <row r="1109" spans="1:16" x14ac:dyDescent="0.25">
      <c r="A1109" s="1" t="s">
        <v>33</v>
      </c>
      <c r="B1109" s="1" t="s">
        <v>2392</v>
      </c>
      <c r="C1109" s="1" t="s">
        <v>7416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25">
      <c r="A1110" s="1" t="s">
        <v>56</v>
      </c>
      <c r="B1110" s="1" t="s">
        <v>7417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7418</v>
      </c>
    </row>
    <row r="1111" spans="1:16" x14ac:dyDescent="0.25">
      <c r="A1111" s="1" t="s">
        <v>56</v>
      </c>
      <c r="B1111" s="1" t="s">
        <v>7419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5773</v>
      </c>
      <c r="P1111" s="1" t="s">
        <v>5842</v>
      </c>
    </row>
    <row r="1112" spans="1:16" x14ac:dyDescent="0.25">
      <c r="A1112" s="1" t="s">
        <v>33</v>
      </c>
      <c r="B1112" s="1" t="s">
        <v>2275</v>
      </c>
      <c r="C1112" s="1" t="s">
        <v>7420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7421</v>
      </c>
      <c r="P1112" s="1" t="s">
        <v>7422</v>
      </c>
    </row>
    <row r="1113" spans="1:16" x14ac:dyDescent="0.2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5556</v>
      </c>
      <c r="P1113" s="1" t="s">
        <v>2278</v>
      </c>
    </row>
    <row r="1114" spans="1:16" x14ac:dyDescent="0.2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7423</v>
      </c>
      <c r="P1114" s="1" t="s">
        <v>7424</v>
      </c>
    </row>
    <row r="1115" spans="1:16" x14ac:dyDescent="0.2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425</v>
      </c>
      <c r="P1115" s="1" t="s">
        <v>7426</v>
      </c>
    </row>
    <row r="1116" spans="1:16" x14ac:dyDescent="0.25">
      <c r="A1116" s="1" t="s">
        <v>309</v>
      </c>
      <c r="B1116" s="1" t="s">
        <v>7427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7428</v>
      </c>
      <c r="P1116" s="1" t="s">
        <v>7429</v>
      </c>
    </row>
    <row r="1117" spans="1:16" x14ac:dyDescent="0.25">
      <c r="A1117" s="1" t="s">
        <v>33</v>
      </c>
      <c r="B1117" s="1" t="s">
        <v>7430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7431</v>
      </c>
      <c r="P1117" s="1" t="s">
        <v>7432</v>
      </c>
    </row>
    <row r="1118" spans="1:16" x14ac:dyDescent="0.25">
      <c r="A1118" s="1" t="s">
        <v>33</v>
      </c>
      <c r="B1118" s="1" t="s">
        <v>7433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25">
      <c r="A1119" s="1" t="s">
        <v>33</v>
      </c>
      <c r="B1119" s="1" t="s">
        <v>33</v>
      </c>
      <c r="C1119" s="1" t="s">
        <v>5907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5908</v>
      </c>
      <c r="P1119" s="1" t="s">
        <v>7434</v>
      </c>
    </row>
    <row r="1120" spans="1:16" x14ac:dyDescent="0.25">
      <c r="A1120" s="1" t="s">
        <v>46</v>
      </c>
      <c r="B1120" s="1" t="s">
        <v>255</v>
      </c>
      <c r="C1120" s="1" t="s">
        <v>6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6076</v>
      </c>
      <c r="P1120" s="1" t="s">
        <v>7435</v>
      </c>
    </row>
    <row r="1121" spans="1:16" x14ac:dyDescent="0.25">
      <c r="A1121" s="1" t="s">
        <v>33</v>
      </c>
      <c r="B1121" s="1" t="s">
        <v>7436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7437</v>
      </c>
      <c r="P1121" s="1" t="s">
        <v>7438</v>
      </c>
    </row>
    <row r="1122" spans="1:16" x14ac:dyDescent="0.25">
      <c r="A1122" s="1" t="s">
        <v>33</v>
      </c>
      <c r="B1122" s="1" t="s">
        <v>7439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5957</v>
      </c>
      <c r="P1122" s="1" t="s">
        <v>7440</v>
      </c>
    </row>
    <row r="1123" spans="1:16" x14ac:dyDescent="0.25">
      <c r="A1123" s="1" t="s">
        <v>33</v>
      </c>
      <c r="B1123" s="1" t="s">
        <v>7441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7442</v>
      </c>
    </row>
    <row r="1124" spans="1:16" x14ac:dyDescent="0.25">
      <c r="A1124" s="1" t="s">
        <v>16</v>
      </c>
      <c r="B1124" s="1" t="s">
        <v>744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7444</v>
      </c>
    </row>
    <row r="1125" spans="1:16" x14ac:dyDescent="0.25">
      <c r="A1125" s="1" t="s">
        <v>46</v>
      </c>
      <c r="B1125" s="1" t="s">
        <v>744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7446</v>
      </c>
    </row>
    <row r="1126" spans="1:16" x14ac:dyDescent="0.2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7447</v>
      </c>
    </row>
    <row r="1127" spans="1:16" x14ac:dyDescent="0.25">
      <c r="A1127" s="1" t="s">
        <v>56</v>
      </c>
      <c r="B1127" s="1" t="s">
        <v>744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25">
      <c r="A1128" s="1" t="s">
        <v>369</v>
      </c>
      <c r="B1128" s="1" t="s">
        <v>6948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6949</v>
      </c>
    </row>
    <row r="1129" spans="1:16" x14ac:dyDescent="0.2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6929</v>
      </c>
      <c r="P1129" s="1" t="s">
        <v>7449</v>
      </c>
    </row>
    <row r="1130" spans="1:16" x14ac:dyDescent="0.25">
      <c r="A1130" s="1" t="s">
        <v>46</v>
      </c>
      <c r="B1130" s="1" t="s">
        <v>4943</v>
      </c>
      <c r="C1130" s="1" t="s">
        <v>2070</v>
      </c>
      <c r="D1130" s="1" t="s">
        <v>5767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6241</v>
      </c>
      <c r="P1130" s="1" t="s">
        <v>426</v>
      </c>
    </row>
    <row r="1131" spans="1:16" x14ac:dyDescent="0.25">
      <c r="A1131" s="1" t="s">
        <v>33</v>
      </c>
      <c r="B1131" s="1" t="s">
        <v>33</v>
      </c>
      <c r="C1131" s="1" t="s">
        <v>5715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7450</v>
      </c>
      <c r="P1131" s="1" t="s">
        <v>5439</v>
      </c>
    </row>
    <row r="1132" spans="1:16" x14ac:dyDescent="0.25">
      <c r="A1132" s="1" t="s">
        <v>369</v>
      </c>
      <c r="B1132" s="1" t="s">
        <v>7451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7452</v>
      </c>
    </row>
    <row r="1133" spans="1:16" x14ac:dyDescent="0.25">
      <c r="A1133" s="1" t="s">
        <v>56</v>
      </c>
      <c r="B1133" s="1" t="s">
        <v>7453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7454</v>
      </c>
    </row>
    <row r="1134" spans="1:16" x14ac:dyDescent="0.25">
      <c r="A1134" s="1" t="s">
        <v>33</v>
      </c>
      <c r="B1134" s="1" t="s">
        <v>7455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7456</v>
      </c>
    </row>
    <row r="1135" spans="1:16" x14ac:dyDescent="0.2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7457</v>
      </c>
    </row>
    <row r="1136" spans="1:16" x14ac:dyDescent="0.2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7458</v>
      </c>
    </row>
    <row r="1137" spans="1:16" x14ac:dyDescent="0.25">
      <c r="A1137" s="1" t="s">
        <v>46</v>
      </c>
      <c r="B1137" s="1" t="s">
        <v>7459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25">
      <c r="A1138" s="1" t="s">
        <v>40</v>
      </c>
      <c r="B1138" s="1" t="s">
        <v>40</v>
      </c>
      <c r="C1138" s="1" t="s">
        <v>746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7377</v>
      </c>
    </row>
    <row r="1139" spans="1:16" x14ac:dyDescent="0.2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461</v>
      </c>
      <c r="P1139" s="1" t="s">
        <v>7462</v>
      </c>
    </row>
    <row r="1140" spans="1:16" x14ac:dyDescent="0.25">
      <c r="A1140" s="1" t="s">
        <v>56</v>
      </c>
      <c r="B1140" s="1" t="s">
        <v>7463</v>
      </c>
      <c r="C1140" s="1" t="s">
        <v>6319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6320</v>
      </c>
      <c r="P1140" s="1" t="s">
        <v>7464</v>
      </c>
    </row>
    <row r="1141" spans="1:16" x14ac:dyDescent="0.2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7465</v>
      </c>
    </row>
    <row r="1142" spans="1:16" x14ac:dyDescent="0.25">
      <c r="A1142" s="1" t="s">
        <v>56</v>
      </c>
      <c r="B1142" s="1" t="s">
        <v>7466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7467</v>
      </c>
      <c r="P1142" s="1" t="s">
        <v>2488</v>
      </c>
    </row>
    <row r="1143" spans="1:16" x14ac:dyDescent="0.2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7468</v>
      </c>
    </row>
    <row r="1144" spans="1:16" x14ac:dyDescent="0.25">
      <c r="A1144" s="1" t="s">
        <v>46</v>
      </c>
      <c r="B1144" s="1" t="s">
        <v>7469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7470</v>
      </c>
      <c r="P1144" s="1" t="s">
        <v>7471</v>
      </c>
    </row>
    <row r="1145" spans="1:16" x14ac:dyDescent="0.25">
      <c r="A1145" s="1" t="s">
        <v>33</v>
      </c>
      <c r="B1145" s="1" t="s">
        <v>7472</v>
      </c>
      <c r="C1145" s="1" t="s">
        <v>1216</v>
      </c>
      <c r="D1145" s="1" t="s">
        <v>6314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25">
      <c r="A1146" s="1" t="s">
        <v>46</v>
      </c>
      <c r="B1146" s="1" t="s">
        <v>2130</v>
      </c>
      <c r="C1146" s="1" t="s">
        <v>7473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7474</v>
      </c>
      <c r="P1146" s="1" t="s">
        <v>7475</v>
      </c>
    </row>
    <row r="1147" spans="1:16" x14ac:dyDescent="0.25">
      <c r="A1147" s="1" t="s">
        <v>40</v>
      </c>
      <c r="B1147" s="1" t="s">
        <v>7476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7477</v>
      </c>
    </row>
    <row r="1148" spans="1:16" x14ac:dyDescent="0.25">
      <c r="A1148" s="1" t="s">
        <v>25</v>
      </c>
      <c r="B1148" s="1" t="s">
        <v>25</v>
      </c>
      <c r="C1148" s="1" t="s">
        <v>7478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7479</v>
      </c>
      <c r="P1148" s="1" t="s">
        <v>7480</v>
      </c>
    </row>
    <row r="1149" spans="1:16" x14ac:dyDescent="0.2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7481</v>
      </c>
      <c r="P1149" s="1" t="s">
        <v>7482</v>
      </c>
    </row>
    <row r="1150" spans="1:16" x14ac:dyDescent="0.25">
      <c r="A1150" s="1" t="s">
        <v>16</v>
      </c>
      <c r="B1150" s="1" t="s">
        <v>7483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7484</v>
      </c>
      <c r="P1150" s="1" t="s">
        <v>1414</v>
      </c>
    </row>
    <row r="1151" spans="1:16" x14ac:dyDescent="0.2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7485</v>
      </c>
    </row>
    <row r="1152" spans="1:16" x14ac:dyDescent="0.25">
      <c r="A1152" s="1" t="s">
        <v>46</v>
      </c>
      <c r="B1152" s="1" t="s">
        <v>7486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6692</v>
      </c>
      <c r="P1152" s="1" t="s">
        <v>7487</v>
      </c>
    </row>
    <row r="1153" spans="1:16" x14ac:dyDescent="0.2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6550</v>
      </c>
    </row>
    <row r="1154" spans="1:16" x14ac:dyDescent="0.25">
      <c r="A1154" s="1" t="s">
        <v>46</v>
      </c>
      <c r="B1154" s="1" t="s">
        <v>7488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7489</v>
      </c>
      <c r="P1154" s="1" t="s">
        <v>7490</v>
      </c>
    </row>
    <row r="1155" spans="1:16" x14ac:dyDescent="0.25">
      <c r="A1155" s="1" t="s">
        <v>25</v>
      </c>
      <c r="B1155" s="1" t="s">
        <v>7491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7492</v>
      </c>
    </row>
    <row r="1156" spans="1:16" x14ac:dyDescent="0.25">
      <c r="A1156" s="1" t="s">
        <v>46</v>
      </c>
      <c r="B1156" s="1" t="s">
        <v>4156</v>
      </c>
      <c r="C1156" s="1" t="s">
        <v>7493</v>
      </c>
      <c r="D1156" s="1" t="s">
        <v>6314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7494</v>
      </c>
    </row>
    <row r="1157" spans="1:16" x14ac:dyDescent="0.2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25">
      <c r="A1158" s="1" t="s">
        <v>40</v>
      </c>
      <c r="B1158" s="1" t="s">
        <v>7495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496</v>
      </c>
      <c r="P1158" s="1" t="s">
        <v>7497</v>
      </c>
    </row>
    <row r="1159" spans="1:16" x14ac:dyDescent="0.25">
      <c r="A1159" s="1" t="s">
        <v>56</v>
      </c>
      <c r="B1159" s="1" t="s">
        <v>7498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7499</v>
      </c>
      <c r="P1159" s="1" t="s">
        <v>7500</v>
      </c>
    </row>
    <row r="1160" spans="1:16" x14ac:dyDescent="0.2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7501</v>
      </c>
      <c r="P1160" s="1" t="s">
        <v>7146</v>
      </c>
    </row>
    <row r="1161" spans="1:16" x14ac:dyDescent="0.25">
      <c r="A1161" s="1" t="s">
        <v>46</v>
      </c>
      <c r="B1161" s="1" t="s">
        <v>7502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7503</v>
      </c>
      <c r="P1161" s="1" t="s">
        <v>7504</v>
      </c>
    </row>
    <row r="1162" spans="1:16" x14ac:dyDescent="0.2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7505</v>
      </c>
      <c r="P1162" s="1"/>
    </row>
    <row r="1163" spans="1:16" x14ac:dyDescent="0.25">
      <c r="A1163" s="1" t="s">
        <v>56</v>
      </c>
      <c r="B1163" s="1" t="s">
        <v>7506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7507</v>
      </c>
      <c r="P1163" s="1" t="s">
        <v>199</v>
      </c>
    </row>
    <row r="1164" spans="1:16" x14ac:dyDescent="0.2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7508</v>
      </c>
    </row>
    <row r="1165" spans="1:16" x14ac:dyDescent="0.25">
      <c r="A1165" s="1" t="s">
        <v>56</v>
      </c>
      <c r="B1165" s="1" t="s">
        <v>7509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7510</v>
      </c>
    </row>
    <row r="1166" spans="1:16" x14ac:dyDescent="0.2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7511</v>
      </c>
      <c r="P1166" s="1" t="s">
        <v>7327</v>
      </c>
    </row>
    <row r="1167" spans="1:16" x14ac:dyDescent="0.25">
      <c r="A1167" s="1" t="s">
        <v>33</v>
      </c>
      <c r="B1167" s="1" t="s">
        <v>7512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327</v>
      </c>
    </row>
    <row r="1168" spans="1:16" x14ac:dyDescent="0.25">
      <c r="A1168" s="1" t="s">
        <v>103</v>
      </c>
      <c r="B1168" s="1" t="s">
        <v>7513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7514</v>
      </c>
    </row>
    <row r="1169" spans="1:16" x14ac:dyDescent="0.25">
      <c r="A1169" s="1" t="s">
        <v>16</v>
      </c>
      <c r="B1169" s="1" t="s">
        <v>7515</v>
      </c>
      <c r="C1169" s="1" t="s">
        <v>7516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7517</v>
      </c>
      <c r="P1169" s="1" t="s">
        <v>7518</v>
      </c>
    </row>
    <row r="1170" spans="1:16" x14ac:dyDescent="0.25">
      <c r="A1170" s="1" t="s">
        <v>33</v>
      </c>
      <c r="B1170" s="1" t="s">
        <v>751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7520</v>
      </c>
      <c r="P1170" s="1" t="s">
        <v>7521</v>
      </c>
    </row>
    <row r="1171" spans="1:16" x14ac:dyDescent="0.2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7522</v>
      </c>
      <c r="P1171" s="1" t="s">
        <v>7523</v>
      </c>
    </row>
    <row r="1172" spans="1:16" x14ac:dyDescent="0.25">
      <c r="A1172" s="1" t="s">
        <v>40</v>
      </c>
      <c r="B1172" s="1" t="s">
        <v>752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7525</v>
      </c>
    </row>
    <row r="1173" spans="1:16" x14ac:dyDescent="0.2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7526</v>
      </c>
      <c r="P1173" s="1" t="s">
        <v>7527</v>
      </c>
    </row>
    <row r="1174" spans="1:16" x14ac:dyDescent="0.2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2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7528</v>
      </c>
      <c r="P1175" s="1" t="s">
        <v>1471</v>
      </c>
    </row>
    <row r="1176" spans="1:16" x14ac:dyDescent="0.2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7529</v>
      </c>
    </row>
    <row r="1177" spans="1:16" x14ac:dyDescent="0.2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7530</v>
      </c>
      <c r="P1177" s="1" t="s">
        <v>1471</v>
      </c>
    </row>
    <row r="1178" spans="1:16" x14ac:dyDescent="0.25">
      <c r="A1178" s="1" t="s">
        <v>33</v>
      </c>
      <c r="B1178" s="1" t="s">
        <v>33</v>
      </c>
      <c r="C1178" s="1" t="s">
        <v>753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7532</v>
      </c>
      <c r="P1178" s="1" t="s">
        <v>245</v>
      </c>
    </row>
    <row r="1179" spans="1:16" x14ac:dyDescent="0.25">
      <c r="A1179" s="1" t="s">
        <v>56</v>
      </c>
      <c r="B1179" s="1" t="s">
        <v>7533</v>
      </c>
      <c r="C1179" s="1" t="s">
        <v>7534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7535</v>
      </c>
      <c r="P1179" s="1" t="s">
        <v>7536</v>
      </c>
    </row>
    <row r="1180" spans="1:16" x14ac:dyDescent="0.2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425</v>
      </c>
      <c r="P1180" s="1" t="s">
        <v>7537</v>
      </c>
    </row>
    <row r="1181" spans="1:16" x14ac:dyDescent="0.2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7538</v>
      </c>
      <c r="P1181" s="1" t="s">
        <v>245</v>
      </c>
    </row>
    <row r="1182" spans="1:16" x14ac:dyDescent="0.25">
      <c r="A1182" s="1" t="s">
        <v>56</v>
      </c>
      <c r="B1182" s="1" t="s">
        <v>7539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5773</v>
      </c>
      <c r="P1182" s="1" t="s">
        <v>5842</v>
      </c>
    </row>
    <row r="1183" spans="1:16" x14ac:dyDescent="0.2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7540</v>
      </c>
      <c r="P1183" s="1" t="s">
        <v>7541</v>
      </c>
    </row>
    <row r="1184" spans="1:16" x14ac:dyDescent="0.25">
      <c r="A1184" s="1" t="s">
        <v>33</v>
      </c>
      <c r="B1184" s="1" t="s">
        <v>7542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7543</v>
      </c>
    </row>
    <row r="1185" spans="1:16" x14ac:dyDescent="0.25">
      <c r="A1185" s="1" t="s">
        <v>16</v>
      </c>
      <c r="B1185" s="1" t="s">
        <v>7544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7545</v>
      </c>
    </row>
    <row r="1186" spans="1:16" x14ac:dyDescent="0.2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7546</v>
      </c>
      <c r="P1186" s="1" t="s">
        <v>7547</v>
      </c>
    </row>
    <row r="1187" spans="1:16" x14ac:dyDescent="0.2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7548</v>
      </c>
    </row>
    <row r="1188" spans="1:16" x14ac:dyDescent="0.25">
      <c r="A1188" s="1" t="s">
        <v>103</v>
      </c>
      <c r="B1188" s="1" t="s">
        <v>7549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7550</v>
      </c>
      <c r="P1188" s="1" t="s">
        <v>1471</v>
      </c>
    </row>
    <row r="1189" spans="1:16" x14ac:dyDescent="0.2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2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7551</v>
      </c>
      <c r="P1190" s="1" t="s">
        <v>2750</v>
      </c>
    </row>
    <row r="1191" spans="1:16" x14ac:dyDescent="0.25">
      <c r="A1191" s="1" t="s">
        <v>56</v>
      </c>
      <c r="B1191" s="1" t="s">
        <v>7552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5773</v>
      </c>
      <c r="P1191" s="1" t="s">
        <v>5508</v>
      </c>
    </row>
    <row r="1192" spans="1:16" x14ac:dyDescent="0.25">
      <c r="A1192" s="1" t="s">
        <v>56</v>
      </c>
      <c r="B1192" s="1" t="s">
        <v>7553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554</v>
      </c>
      <c r="P1192" s="1" t="s">
        <v>7555</v>
      </c>
    </row>
    <row r="1193" spans="1:16" x14ac:dyDescent="0.2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7556</v>
      </c>
      <c r="P1193" s="1" t="s">
        <v>7557</v>
      </c>
    </row>
    <row r="1194" spans="1:16" x14ac:dyDescent="0.2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25">
      <c r="A1195" s="1" t="s">
        <v>46</v>
      </c>
      <c r="B1195" s="1" t="s">
        <v>7558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25">
      <c r="A1196" s="1" t="s">
        <v>33</v>
      </c>
      <c r="B1196" s="1" t="s">
        <v>7559</v>
      </c>
      <c r="C1196" s="1" t="s">
        <v>5715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7560</v>
      </c>
      <c r="P1196" s="1" t="s">
        <v>7561</v>
      </c>
    </row>
    <row r="1197" spans="1:16" x14ac:dyDescent="0.25">
      <c r="A1197" s="1" t="s">
        <v>33</v>
      </c>
      <c r="B1197" s="1" t="s">
        <v>7562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7563</v>
      </c>
    </row>
    <row r="1198" spans="1:16" x14ac:dyDescent="0.2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7564</v>
      </c>
      <c r="P1198" s="1" t="s">
        <v>7565</v>
      </c>
    </row>
    <row r="1199" spans="1:16" x14ac:dyDescent="0.25">
      <c r="A1199" s="1" t="s">
        <v>25</v>
      </c>
      <c r="B1199" s="1" t="s">
        <v>7566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7567</v>
      </c>
      <c r="P1199" s="1" t="s">
        <v>7568</v>
      </c>
    </row>
    <row r="1200" spans="1:16" x14ac:dyDescent="0.25">
      <c r="A1200" s="1" t="s">
        <v>103</v>
      </c>
      <c r="B1200" s="1" t="s">
        <v>6905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6906</v>
      </c>
      <c r="P1200" s="1" t="s">
        <v>6907</v>
      </c>
    </row>
    <row r="1201" spans="1:16" x14ac:dyDescent="0.25">
      <c r="A1201" s="1" t="s">
        <v>46</v>
      </c>
      <c r="B1201" s="1" t="s">
        <v>7569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7570</v>
      </c>
      <c r="P1201" s="1" t="s">
        <v>7571</v>
      </c>
    </row>
    <row r="1202" spans="1:16" x14ac:dyDescent="0.25">
      <c r="A1202" s="1" t="s">
        <v>56</v>
      </c>
      <c r="B1202" s="1" t="s">
        <v>7572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7573</v>
      </c>
      <c r="P1202" s="1" t="s">
        <v>7574</v>
      </c>
    </row>
    <row r="1203" spans="1:16" x14ac:dyDescent="0.25">
      <c r="A1203" s="1" t="s">
        <v>46</v>
      </c>
      <c r="B1203" s="1" t="s">
        <v>46</v>
      </c>
      <c r="C1203" s="1" t="s">
        <v>7575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7576</v>
      </c>
    </row>
    <row r="1204" spans="1:16" x14ac:dyDescent="0.25">
      <c r="A1204" s="1" t="s">
        <v>33</v>
      </c>
      <c r="B1204" s="1" t="s">
        <v>7577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7578</v>
      </c>
    </row>
    <row r="1205" spans="1:16" x14ac:dyDescent="0.25">
      <c r="A1205" s="1" t="s">
        <v>33</v>
      </c>
      <c r="B1205" s="1" t="s">
        <v>7579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7580</v>
      </c>
    </row>
    <row r="1206" spans="1:16" x14ac:dyDescent="0.2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7581</v>
      </c>
    </row>
    <row r="1207" spans="1:16" x14ac:dyDescent="0.2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7582</v>
      </c>
    </row>
    <row r="1208" spans="1:16" x14ac:dyDescent="0.2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7583</v>
      </c>
    </row>
    <row r="1209" spans="1:16" x14ac:dyDescent="0.2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2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7584</v>
      </c>
      <c r="P1210" s="1" t="s">
        <v>7585</v>
      </c>
    </row>
    <row r="1211" spans="1:16" x14ac:dyDescent="0.2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7586</v>
      </c>
      <c r="P1211" s="1"/>
    </row>
    <row r="1212" spans="1:16" x14ac:dyDescent="0.25">
      <c r="A1212" s="1" t="s">
        <v>33</v>
      </c>
      <c r="B1212" s="1" t="s">
        <v>7587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7588</v>
      </c>
    </row>
    <row r="1213" spans="1:16" x14ac:dyDescent="0.25">
      <c r="A1213" s="1" t="s">
        <v>40</v>
      </c>
      <c r="B1213" s="1" t="s">
        <v>7589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7590</v>
      </c>
    </row>
    <row r="1214" spans="1:16" x14ac:dyDescent="0.25">
      <c r="A1214" s="1" t="s">
        <v>56</v>
      </c>
      <c r="B1214" s="1" t="s">
        <v>7591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5773</v>
      </c>
      <c r="P1214" s="1" t="s">
        <v>5842</v>
      </c>
    </row>
    <row r="1215" spans="1:16" x14ac:dyDescent="0.25">
      <c r="A1215" s="1" t="s">
        <v>46</v>
      </c>
      <c r="B1215" s="1" t="s">
        <v>7592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7593</v>
      </c>
      <c r="P1215" s="1" t="s">
        <v>1947</v>
      </c>
    </row>
    <row r="1216" spans="1:16" x14ac:dyDescent="0.25">
      <c r="A1216" s="1" t="s">
        <v>33</v>
      </c>
      <c r="B1216" s="1" t="s">
        <v>7594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7595</v>
      </c>
      <c r="P1216" s="1" t="s">
        <v>7596</v>
      </c>
    </row>
    <row r="1217" spans="1:16" x14ac:dyDescent="0.2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7597</v>
      </c>
      <c r="P1217" s="1" t="s">
        <v>7598</v>
      </c>
    </row>
    <row r="1218" spans="1:16" x14ac:dyDescent="0.25">
      <c r="A1218" s="1" t="s">
        <v>33</v>
      </c>
      <c r="B1218" s="1" t="s">
        <v>7599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2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7600</v>
      </c>
      <c r="P1219" s="1" t="s">
        <v>7601</v>
      </c>
    </row>
    <row r="1220" spans="1:16" x14ac:dyDescent="0.2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327</v>
      </c>
    </row>
    <row r="1221" spans="1:16" x14ac:dyDescent="0.2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7602</v>
      </c>
      <c r="P1221" s="1" t="s">
        <v>7603</v>
      </c>
    </row>
    <row r="1222" spans="1:16" x14ac:dyDescent="0.25">
      <c r="A1222" s="1" t="s">
        <v>56</v>
      </c>
      <c r="B1222" s="1" t="s">
        <v>7604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7605</v>
      </c>
    </row>
    <row r="1223" spans="1:16" x14ac:dyDescent="0.25">
      <c r="A1223" s="1" t="s">
        <v>56</v>
      </c>
      <c r="B1223" s="1" t="s">
        <v>56</v>
      </c>
      <c r="C1223" s="1" t="s">
        <v>7606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7607</v>
      </c>
      <c r="P1223" s="1" t="s">
        <v>7608</v>
      </c>
    </row>
    <row r="1224" spans="1:16" x14ac:dyDescent="0.25">
      <c r="A1224" s="1" t="s">
        <v>46</v>
      </c>
      <c r="B1224" s="1" t="s">
        <v>7609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7610</v>
      </c>
    </row>
    <row r="1225" spans="1:16" x14ac:dyDescent="0.25">
      <c r="A1225" s="1" t="s">
        <v>33</v>
      </c>
      <c r="B1225" s="1" t="s">
        <v>6790</v>
      </c>
      <c r="C1225" s="1" t="s">
        <v>6158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6791</v>
      </c>
      <c r="P1225" s="1" t="s">
        <v>6792</v>
      </c>
    </row>
    <row r="1226" spans="1:16" x14ac:dyDescent="0.2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7611</v>
      </c>
      <c r="P1226" s="1" t="s">
        <v>464</v>
      </c>
    </row>
    <row r="1227" spans="1:16" x14ac:dyDescent="0.25">
      <c r="A1227" s="1" t="s">
        <v>56</v>
      </c>
      <c r="B1227" s="1" t="s">
        <v>56</v>
      </c>
      <c r="C1227" s="1" t="s">
        <v>105</v>
      </c>
      <c r="D1227" s="1" t="s">
        <v>7612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25">
      <c r="A1228" s="1" t="s">
        <v>46</v>
      </c>
      <c r="B1228" s="1" t="s">
        <v>7613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7614</v>
      </c>
      <c r="P1228" s="1" t="s">
        <v>209</v>
      </c>
    </row>
    <row r="1229" spans="1:16" x14ac:dyDescent="0.2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6926</v>
      </c>
      <c r="P1229" s="1" t="s">
        <v>7615</v>
      </c>
    </row>
    <row r="1230" spans="1:16" x14ac:dyDescent="0.25">
      <c r="A1230" s="1" t="s">
        <v>56</v>
      </c>
      <c r="B1230" s="1" t="s">
        <v>7616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7617</v>
      </c>
      <c r="P1230" s="1" t="s">
        <v>7618</v>
      </c>
    </row>
    <row r="1231" spans="1:16" x14ac:dyDescent="0.2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2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7619</v>
      </c>
    </row>
    <row r="1233" spans="1:16" x14ac:dyDescent="0.25">
      <c r="A1233" s="1" t="s">
        <v>33</v>
      </c>
      <c r="B1233" s="1" t="s">
        <v>33</v>
      </c>
      <c r="C1233" s="1" t="s">
        <v>640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7620</v>
      </c>
      <c r="P1233" s="1" t="s">
        <v>7621</v>
      </c>
    </row>
    <row r="1234" spans="1:16" x14ac:dyDescent="0.25">
      <c r="A1234" s="1" t="s">
        <v>33</v>
      </c>
      <c r="B1234" s="1" t="s">
        <v>33</v>
      </c>
      <c r="C1234" s="1" t="s">
        <v>762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5556</v>
      </c>
      <c r="P1234" s="1" t="s">
        <v>2278</v>
      </c>
    </row>
    <row r="1235" spans="1:16" x14ac:dyDescent="0.2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7623</v>
      </c>
    </row>
    <row r="1236" spans="1:16" x14ac:dyDescent="0.25">
      <c r="A1236" s="1" t="s">
        <v>56</v>
      </c>
      <c r="B1236" s="1" t="s">
        <v>7624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7625</v>
      </c>
      <c r="P1236" s="1" t="s">
        <v>7626</v>
      </c>
    </row>
    <row r="1237" spans="1:16" x14ac:dyDescent="0.2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6997</v>
      </c>
      <c r="P1237" s="1" t="s">
        <v>245</v>
      </c>
    </row>
    <row r="1238" spans="1:16" x14ac:dyDescent="0.2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25">
      <c r="A1239" s="1" t="s">
        <v>33</v>
      </c>
      <c r="B1239" s="1" t="s">
        <v>7627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2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7628</v>
      </c>
    </row>
    <row r="1241" spans="1:16" x14ac:dyDescent="0.25">
      <c r="A1241" s="1" t="s">
        <v>33</v>
      </c>
      <c r="B1241" s="1" t="s">
        <v>7629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7630</v>
      </c>
    </row>
    <row r="1242" spans="1:16" x14ac:dyDescent="0.2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7631</v>
      </c>
    </row>
    <row r="1243" spans="1:16" x14ac:dyDescent="0.25">
      <c r="A1243" s="1" t="s">
        <v>46</v>
      </c>
      <c r="B1243" s="1" t="s">
        <v>7632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7633</v>
      </c>
    </row>
    <row r="1244" spans="1:16" x14ac:dyDescent="0.25">
      <c r="A1244" s="1" t="s">
        <v>56</v>
      </c>
      <c r="B1244" s="1" t="s">
        <v>6536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6537</v>
      </c>
      <c r="P1244" s="1" t="s">
        <v>6538</v>
      </c>
    </row>
    <row r="1245" spans="1:16" x14ac:dyDescent="0.2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7634</v>
      </c>
    </row>
    <row r="1246" spans="1:16" x14ac:dyDescent="0.25">
      <c r="A1246" s="1" t="s">
        <v>56</v>
      </c>
      <c r="B1246" s="1" t="s">
        <v>7635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7636</v>
      </c>
    </row>
    <row r="1247" spans="1:16" x14ac:dyDescent="0.25">
      <c r="A1247" s="1" t="s">
        <v>56</v>
      </c>
      <c r="B1247" s="1" t="s">
        <v>7637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7638</v>
      </c>
    </row>
    <row r="1248" spans="1:16" x14ac:dyDescent="0.25">
      <c r="A1248" s="1" t="s">
        <v>46</v>
      </c>
      <c r="B1248" s="1" t="s">
        <v>7639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5829</v>
      </c>
      <c r="P1248" s="1"/>
    </row>
    <row r="1249" spans="1:16" x14ac:dyDescent="0.25">
      <c r="A1249" s="1" t="s">
        <v>33</v>
      </c>
      <c r="B1249" s="1" t="s">
        <v>33</v>
      </c>
      <c r="C1249" s="1" t="s">
        <v>7640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7641</v>
      </c>
      <c r="P1249" s="1" t="s">
        <v>7642</v>
      </c>
    </row>
    <row r="1250" spans="1:16" x14ac:dyDescent="0.2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7643</v>
      </c>
      <c r="P1250" s="1" t="s">
        <v>7644</v>
      </c>
    </row>
    <row r="1251" spans="1:16" x14ac:dyDescent="0.25">
      <c r="A1251" s="1" t="s">
        <v>33</v>
      </c>
      <c r="B1251" s="1" t="s">
        <v>7645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7646</v>
      </c>
    </row>
    <row r="1252" spans="1:16" x14ac:dyDescent="0.25">
      <c r="A1252" s="1" t="s">
        <v>56</v>
      </c>
      <c r="B1252" s="1" t="s">
        <v>7647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7648</v>
      </c>
    </row>
    <row r="1253" spans="1:16" x14ac:dyDescent="0.25">
      <c r="A1253" s="1" t="s">
        <v>46</v>
      </c>
      <c r="B1253" s="1" t="s">
        <v>6294</v>
      </c>
      <c r="C1253" s="1" t="s">
        <v>62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7649</v>
      </c>
    </row>
    <row r="1254" spans="1:16" x14ac:dyDescent="0.25">
      <c r="A1254" s="1" t="s">
        <v>46</v>
      </c>
      <c r="B1254" s="1" t="s">
        <v>7650</v>
      </c>
      <c r="C1254" s="1" t="s">
        <v>7651</v>
      </c>
      <c r="D1254" s="1" t="s">
        <v>7652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7653</v>
      </c>
      <c r="P1254" s="1" t="s">
        <v>2551</v>
      </c>
    </row>
    <row r="1255" spans="1:16" x14ac:dyDescent="0.2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6929</v>
      </c>
      <c r="P1255" s="1" t="s">
        <v>7449</v>
      </c>
    </row>
    <row r="1256" spans="1:16" x14ac:dyDescent="0.25">
      <c r="A1256" s="1" t="s">
        <v>46</v>
      </c>
      <c r="B1256" s="1" t="s">
        <v>7654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7655</v>
      </c>
      <c r="P1256" s="1" t="s">
        <v>150</v>
      </c>
    </row>
    <row r="1257" spans="1:16" x14ac:dyDescent="0.25">
      <c r="A1257" s="1" t="s">
        <v>46</v>
      </c>
      <c r="B1257" s="1" t="s">
        <v>7656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7657</v>
      </c>
      <c r="P1257" s="1" t="s">
        <v>7658</v>
      </c>
    </row>
    <row r="1258" spans="1:16" x14ac:dyDescent="0.25">
      <c r="A1258" s="1" t="s">
        <v>16</v>
      </c>
      <c r="B1258" s="1" t="s">
        <v>7659</v>
      </c>
      <c r="C1258" s="1" t="s">
        <v>7660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7661</v>
      </c>
      <c r="P1258" s="1" t="s">
        <v>912</v>
      </c>
    </row>
    <row r="1259" spans="1:16" x14ac:dyDescent="0.25">
      <c r="A1259" s="1" t="s">
        <v>33</v>
      </c>
      <c r="B1259" s="1" t="s">
        <v>1753</v>
      </c>
      <c r="C1259" s="1" t="s">
        <v>766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7663</v>
      </c>
      <c r="P1259" s="1" t="s">
        <v>7664</v>
      </c>
    </row>
    <row r="1260" spans="1:16" x14ac:dyDescent="0.2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665</v>
      </c>
    </row>
    <row r="1261" spans="1:16" x14ac:dyDescent="0.2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666</v>
      </c>
    </row>
    <row r="1262" spans="1:16" x14ac:dyDescent="0.25">
      <c r="A1262" s="1" t="s">
        <v>103</v>
      </c>
      <c r="B1262" s="1" t="s">
        <v>7667</v>
      </c>
      <c r="C1262" s="1" t="s">
        <v>588</v>
      </c>
      <c r="D1262" s="1" t="s">
        <v>7668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25">
      <c r="A1263" s="1" t="s">
        <v>33</v>
      </c>
      <c r="B1263" s="1" t="s">
        <v>33</v>
      </c>
      <c r="C1263" s="1" t="s">
        <v>7669</v>
      </c>
      <c r="D1263" s="1" t="s">
        <v>28</v>
      </c>
      <c r="E1263" s="1" t="s">
        <v>20</v>
      </c>
      <c r="F1263" t="b">
        <v>0</v>
      </c>
      <c r="G1263" s="1" t="s">
        <v>6284</v>
      </c>
      <c r="H1263" s="2">
        <v>44996.765509259261</v>
      </c>
      <c r="I1263" t="b">
        <v>0</v>
      </c>
      <c r="J1263" t="b">
        <v>0</v>
      </c>
      <c r="K1263" s="1" t="s">
        <v>6284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25">
      <c r="A1264" s="1" t="s">
        <v>33</v>
      </c>
      <c r="B1264" s="1" t="s">
        <v>7046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70</v>
      </c>
      <c r="P1264" s="1" t="s">
        <v>7671</v>
      </c>
    </row>
    <row r="1265" spans="1:16" x14ac:dyDescent="0.25">
      <c r="A1265" s="1" t="s">
        <v>56</v>
      </c>
      <c r="B1265" s="1" t="s">
        <v>56</v>
      </c>
      <c r="C1265" s="1" t="s">
        <v>7672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25">
      <c r="A1266" s="1" t="s">
        <v>16</v>
      </c>
      <c r="B1266" s="1" t="s">
        <v>7673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7223</v>
      </c>
      <c r="P1266" s="1" t="s">
        <v>7674</v>
      </c>
    </row>
    <row r="1267" spans="1:16" x14ac:dyDescent="0.2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7675</v>
      </c>
      <c r="P1267" s="1" t="s">
        <v>7676</v>
      </c>
    </row>
    <row r="1268" spans="1:16" x14ac:dyDescent="0.25">
      <c r="A1268" s="1" t="s">
        <v>56</v>
      </c>
      <c r="B1268" s="1" t="s">
        <v>7677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7678</v>
      </c>
      <c r="P1268" s="1" t="s">
        <v>1955</v>
      </c>
    </row>
    <row r="1269" spans="1:16" x14ac:dyDescent="0.25">
      <c r="A1269" s="1" t="s">
        <v>33</v>
      </c>
      <c r="B1269" s="1" t="s">
        <v>33</v>
      </c>
      <c r="C1269" s="1" t="s">
        <v>7640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7679</v>
      </c>
      <c r="P1269" s="1" t="s">
        <v>7680</v>
      </c>
    </row>
    <row r="1270" spans="1:16" x14ac:dyDescent="0.25">
      <c r="A1270" s="1" t="s">
        <v>16</v>
      </c>
      <c r="B1270" s="1" t="s">
        <v>7681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2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25">
      <c r="A1272" s="1" t="s">
        <v>33</v>
      </c>
      <c r="B1272" s="1" t="s">
        <v>7682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25">
      <c r="A1273" s="1" t="s">
        <v>33</v>
      </c>
      <c r="B1273" s="1" t="s">
        <v>7683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6083</v>
      </c>
      <c r="P1273" s="1" t="s">
        <v>7684</v>
      </c>
    </row>
    <row r="1274" spans="1:16" x14ac:dyDescent="0.25">
      <c r="A1274" s="1" t="s">
        <v>25</v>
      </c>
      <c r="B1274" s="1" t="s">
        <v>7685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296</v>
      </c>
      <c r="P1274" s="1" t="s">
        <v>7686</v>
      </c>
    </row>
    <row r="1275" spans="1:16" x14ac:dyDescent="0.25">
      <c r="A1275" s="1" t="s">
        <v>46</v>
      </c>
      <c r="B1275" s="1" t="s">
        <v>7687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7688</v>
      </c>
      <c r="P1275" s="1" t="s">
        <v>7689</v>
      </c>
    </row>
    <row r="1276" spans="1:16" x14ac:dyDescent="0.25">
      <c r="A1276" s="1" t="s">
        <v>46</v>
      </c>
      <c r="B1276" s="1" t="s">
        <v>7690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7691</v>
      </c>
    </row>
    <row r="1277" spans="1:16" x14ac:dyDescent="0.25">
      <c r="A1277" s="1" t="s">
        <v>56</v>
      </c>
      <c r="B1277" s="1" t="s">
        <v>56</v>
      </c>
      <c r="C1277" s="1" t="s">
        <v>7692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7693</v>
      </c>
      <c r="P1277" s="1" t="s">
        <v>5131</v>
      </c>
    </row>
    <row r="1278" spans="1:16" x14ac:dyDescent="0.25">
      <c r="A1278" s="1" t="s">
        <v>46</v>
      </c>
      <c r="B1278" s="1" t="s">
        <v>7694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7695</v>
      </c>
      <c r="P1278" s="1" t="s">
        <v>107</v>
      </c>
    </row>
    <row r="1279" spans="1:16" x14ac:dyDescent="0.25">
      <c r="A1279" s="1" t="s">
        <v>16</v>
      </c>
      <c r="B1279" s="1" t="s">
        <v>16</v>
      </c>
      <c r="C1279" s="1" t="s">
        <v>7696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7697</v>
      </c>
      <c r="P1279" s="1" t="s">
        <v>7698</v>
      </c>
    </row>
    <row r="1280" spans="1:16" x14ac:dyDescent="0.25">
      <c r="A1280" s="1" t="s">
        <v>25</v>
      </c>
      <c r="B1280" s="1" t="s">
        <v>7699</v>
      </c>
      <c r="C1280" s="1" t="s">
        <v>7700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7701</v>
      </c>
      <c r="P1280" s="1" t="s">
        <v>7702</v>
      </c>
    </row>
    <row r="1281" spans="1:16" x14ac:dyDescent="0.2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7703</v>
      </c>
    </row>
    <row r="1282" spans="1:16" x14ac:dyDescent="0.2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7704</v>
      </c>
      <c r="P1282" s="1" t="s">
        <v>7705</v>
      </c>
    </row>
    <row r="1283" spans="1:16" x14ac:dyDescent="0.25">
      <c r="A1283" s="1" t="s">
        <v>33</v>
      </c>
      <c r="B1283" s="1" t="s">
        <v>7706</v>
      </c>
      <c r="C1283" s="1" t="s">
        <v>139</v>
      </c>
      <c r="D1283" s="1" t="s">
        <v>7707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708</v>
      </c>
      <c r="P1283" s="1" t="s">
        <v>7709</v>
      </c>
    </row>
    <row r="1284" spans="1:16" x14ac:dyDescent="0.25">
      <c r="A1284" s="1" t="s">
        <v>46</v>
      </c>
      <c r="B1284" s="1" t="s">
        <v>7710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5878</v>
      </c>
      <c r="P1284" s="1" t="s">
        <v>4936</v>
      </c>
    </row>
    <row r="1285" spans="1:16" x14ac:dyDescent="0.2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25">
      <c r="A1286" s="1" t="s">
        <v>56</v>
      </c>
      <c r="B1286" s="1" t="s">
        <v>56</v>
      </c>
      <c r="C1286" s="1" t="s">
        <v>5741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7711</v>
      </c>
    </row>
    <row r="1287" spans="1:16" x14ac:dyDescent="0.25">
      <c r="A1287" s="1" t="s">
        <v>46</v>
      </c>
      <c r="B1287" s="1" t="s">
        <v>7712</v>
      </c>
      <c r="C1287" s="1" t="s">
        <v>7713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296</v>
      </c>
      <c r="P1287" s="1" t="s">
        <v>7714</v>
      </c>
    </row>
    <row r="1288" spans="1:16" x14ac:dyDescent="0.25">
      <c r="A1288" s="1" t="s">
        <v>56</v>
      </c>
      <c r="B1288" s="1" t="s">
        <v>7715</v>
      </c>
      <c r="C1288" s="1" t="s">
        <v>771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7717</v>
      </c>
    </row>
    <row r="1289" spans="1:16" x14ac:dyDescent="0.25">
      <c r="A1289" s="1" t="s">
        <v>56</v>
      </c>
      <c r="B1289" s="1" t="s">
        <v>771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25">
      <c r="A1290" s="1" t="s">
        <v>56</v>
      </c>
      <c r="B1290" s="1" t="s">
        <v>771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507</v>
      </c>
      <c r="P1290" s="1" t="s">
        <v>5508</v>
      </c>
    </row>
    <row r="1291" spans="1:16" x14ac:dyDescent="0.25">
      <c r="A1291" s="1" t="s">
        <v>56</v>
      </c>
      <c r="B1291" s="1" t="s">
        <v>772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721</v>
      </c>
      <c r="P1291" s="1" t="s">
        <v>7722</v>
      </c>
    </row>
    <row r="1292" spans="1:16" x14ac:dyDescent="0.2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7723</v>
      </c>
    </row>
    <row r="1293" spans="1:16" x14ac:dyDescent="0.25">
      <c r="A1293" s="1" t="s">
        <v>33</v>
      </c>
      <c r="B1293" s="1" t="s">
        <v>7724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2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7725</v>
      </c>
    </row>
    <row r="1295" spans="1:16" x14ac:dyDescent="0.25">
      <c r="A1295" s="1" t="s">
        <v>40</v>
      </c>
      <c r="B1295" s="1" t="s">
        <v>7726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7727</v>
      </c>
    </row>
    <row r="1296" spans="1:16" x14ac:dyDescent="0.2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7728</v>
      </c>
      <c r="P1296" s="1" t="s">
        <v>7729</v>
      </c>
    </row>
    <row r="1297" spans="1:16" x14ac:dyDescent="0.25">
      <c r="A1297" s="1" t="s">
        <v>16</v>
      </c>
      <c r="B1297" s="1" t="s">
        <v>7730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7731</v>
      </c>
      <c r="P1297" s="1" t="s">
        <v>7732</v>
      </c>
    </row>
    <row r="1298" spans="1:16" x14ac:dyDescent="0.25">
      <c r="A1298" s="1" t="s">
        <v>40</v>
      </c>
      <c r="B1298" s="1" t="s">
        <v>7733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7734</v>
      </c>
      <c r="P1298" s="1" t="s">
        <v>7735</v>
      </c>
    </row>
    <row r="1299" spans="1:16" x14ac:dyDescent="0.25">
      <c r="A1299" s="1" t="s">
        <v>33</v>
      </c>
      <c r="B1299" s="1" t="s">
        <v>7736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7737</v>
      </c>
      <c r="P1299" s="1" t="s">
        <v>7738</v>
      </c>
    </row>
    <row r="1300" spans="1:16" x14ac:dyDescent="0.25">
      <c r="A1300" s="1" t="s">
        <v>56</v>
      </c>
      <c r="B1300" s="1" t="s">
        <v>7739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7740</v>
      </c>
    </row>
    <row r="1301" spans="1:16" x14ac:dyDescent="0.25">
      <c r="A1301" s="1" t="s">
        <v>16</v>
      </c>
      <c r="B1301" s="1" t="s">
        <v>7157</v>
      </c>
      <c r="C1301" s="1" t="s">
        <v>7741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7158</v>
      </c>
    </row>
    <row r="1302" spans="1:16" x14ac:dyDescent="0.25">
      <c r="A1302" s="1" t="s">
        <v>56</v>
      </c>
      <c r="B1302" s="1" t="s">
        <v>7742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7743</v>
      </c>
      <c r="P1302" s="1" t="s">
        <v>6959</v>
      </c>
    </row>
    <row r="1303" spans="1:16" x14ac:dyDescent="0.2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7744</v>
      </c>
    </row>
    <row r="1304" spans="1:16" x14ac:dyDescent="0.25">
      <c r="A1304" s="1" t="s">
        <v>56</v>
      </c>
      <c r="B1304" s="1" t="s">
        <v>7745</v>
      </c>
      <c r="C1304" s="1" t="s">
        <v>7746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7747</v>
      </c>
      <c r="P1304" s="1" t="s">
        <v>7748</v>
      </c>
    </row>
    <row r="1305" spans="1:16" x14ac:dyDescent="0.25">
      <c r="A1305" s="1" t="s">
        <v>33</v>
      </c>
      <c r="B1305" s="1" t="s">
        <v>7749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7750</v>
      </c>
    </row>
    <row r="1306" spans="1:16" x14ac:dyDescent="0.25">
      <c r="A1306" s="1" t="s">
        <v>56</v>
      </c>
      <c r="B1306" s="1" t="s">
        <v>7751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7752</v>
      </c>
    </row>
    <row r="1307" spans="1:16" x14ac:dyDescent="0.25">
      <c r="A1307" s="1" t="s">
        <v>56</v>
      </c>
      <c r="B1307" s="1" t="s">
        <v>7753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507</v>
      </c>
      <c r="P1307" s="1" t="s">
        <v>5842</v>
      </c>
    </row>
    <row r="1308" spans="1:16" x14ac:dyDescent="0.25">
      <c r="A1308" s="1" t="s">
        <v>16</v>
      </c>
      <c r="B1308" s="1" t="s">
        <v>7754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7755</v>
      </c>
      <c r="P1308" s="1" t="s">
        <v>909</v>
      </c>
    </row>
    <row r="1309" spans="1:16" x14ac:dyDescent="0.25">
      <c r="A1309" s="1" t="s">
        <v>16</v>
      </c>
      <c r="B1309" s="1" t="s">
        <v>16</v>
      </c>
      <c r="C1309" s="1" t="s">
        <v>85</v>
      </c>
      <c r="D1309" s="1" t="s">
        <v>6314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25">
      <c r="A1310" s="1" t="s">
        <v>56</v>
      </c>
      <c r="B1310" s="1" t="s">
        <v>7756</v>
      </c>
      <c r="C1310" s="1" t="s">
        <v>7757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507</v>
      </c>
      <c r="P1310" s="1" t="s">
        <v>5508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7758</v>
      </c>
    </row>
    <row r="1312" spans="1:16" x14ac:dyDescent="0.25">
      <c r="A1312" s="1" t="s">
        <v>46</v>
      </c>
      <c r="B1312" s="1" t="s">
        <v>775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7597</v>
      </c>
      <c r="P1312" s="1" t="s">
        <v>7760</v>
      </c>
    </row>
    <row r="1313" spans="1:16" x14ac:dyDescent="0.25">
      <c r="A1313" s="1" t="s">
        <v>46</v>
      </c>
      <c r="B1313" s="1" t="s">
        <v>7761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7762</v>
      </c>
      <c r="P1313" s="1" t="s">
        <v>7763</v>
      </c>
    </row>
    <row r="1314" spans="1:16" x14ac:dyDescent="0.2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7764</v>
      </c>
    </row>
    <row r="1315" spans="1:16" x14ac:dyDescent="0.2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7765</v>
      </c>
    </row>
    <row r="1316" spans="1:16" x14ac:dyDescent="0.2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7766</v>
      </c>
    </row>
    <row r="1317" spans="1:16" x14ac:dyDescent="0.25">
      <c r="A1317" s="1" t="s">
        <v>33</v>
      </c>
      <c r="B1317" s="1" t="s">
        <v>7767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7768</v>
      </c>
    </row>
    <row r="1318" spans="1:16" x14ac:dyDescent="0.25">
      <c r="A1318" s="1" t="s">
        <v>56</v>
      </c>
      <c r="B1318" s="1" t="s">
        <v>7769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7770</v>
      </c>
      <c r="P1318" s="1" t="s">
        <v>7771</v>
      </c>
    </row>
    <row r="1319" spans="1:16" x14ac:dyDescent="0.25">
      <c r="A1319" s="1" t="s">
        <v>46</v>
      </c>
      <c r="B1319" s="1" t="s">
        <v>7772</v>
      </c>
      <c r="C1319" s="1" t="s">
        <v>777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7774</v>
      </c>
    </row>
    <row r="1320" spans="1:16" x14ac:dyDescent="0.2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25">
      <c r="A1321" s="1" t="s">
        <v>103</v>
      </c>
      <c r="B1321" s="1" t="s">
        <v>777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2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7776</v>
      </c>
    </row>
    <row r="1323" spans="1:16" x14ac:dyDescent="0.2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25">
      <c r="A1324" s="1" t="s">
        <v>16</v>
      </c>
      <c r="B1324" s="1" t="s">
        <v>777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7778</v>
      </c>
      <c r="P1324" s="1" t="s">
        <v>7779</v>
      </c>
    </row>
    <row r="1325" spans="1:16" x14ac:dyDescent="0.25">
      <c r="A1325" s="1" t="s">
        <v>103</v>
      </c>
      <c r="B1325" s="1" t="s">
        <v>7780</v>
      </c>
      <c r="C1325" s="1" t="s">
        <v>7781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7782</v>
      </c>
      <c r="P1325" s="1"/>
    </row>
    <row r="1326" spans="1:16" x14ac:dyDescent="0.25">
      <c r="A1326" s="1" t="s">
        <v>46</v>
      </c>
      <c r="B1326" s="1" t="s">
        <v>46</v>
      </c>
      <c r="C1326" s="1" t="s">
        <v>7783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7784</v>
      </c>
      <c r="P1326" s="1" t="s">
        <v>2750</v>
      </c>
    </row>
    <row r="1327" spans="1:16" x14ac:dyDescent="0.25">
      <c r="A1327" s="1" t="s">
        <v>46</v>
      </c>
      <c r="B1327" s="1" t="s">
        <v>7785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7786</v>
      </c>
    </row>
    <row r="1328" spans="1:16" x14ac:dyDescent="0.2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7787</v>
      </c>
    </row>
    <row r="1329" spans="1:16" x14ac:dyDescent="0.25">
      <c r="A1329" s="1" t="s">
        <v>16</v>
      </c>
      <c r="B1329" s="1" t="s">
        <v>7788</v>
      </c>
      <c r="C1329" s="1" t="s">
        <v>7789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6176</v>
      </c>
      <c r="P1329" s="1"/>
    </row>
    <row r="1330" spans="1:16" x14ac:dyDescent="0.25">
      <c r="A1330" s="1" t="s">
        <v>56</v>
      </c>
      <c r="B1330" s="1" t="s">
        <v>7790</v>
      </c>
      <c r="C1330" s="1" t="s">
        <v>7791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7792</v>
      </c>
    </row>
    <row r="1331" spans="1:16" x14ac:dyDescent="0.25">
      <c r="A1331" s="1" t="s">
        <v>56</v>
      </c>
      <c r="B1331" s="1" t="s">
        <v>7793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7794</v>
      </c>
    </row>
    <row r="1332" spans="1:16" x14ac:dyDescent="0.25">
      <c r="A1332" s="1" t="s">
        <v>46</v>
      </c>
      <c r="B1332" s="1" t="s">
        <v>7795</v>
      </c>
      <c r="C1332" s="1" t="s">
        <v>7796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25">
      <c r="A1333" s="1" t="s">
        <v>40</v>
      </c>
      <c r="B1333" s="1" t="s">
        <v>7797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6256</v>
      </c>
      <c r="P1333" s="1" t="s">
        <v>7798</v>
      </c>
    </row>
    <row r="1334" spans="1:16" x14ac:dyDescent="0.25">
      <c r="A1334" s="1" t="s">
        <v>40</v>
      </c>
      <c r="B1334" s="1" t="s">
        <v>7799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7086</v>
      </c>
    </row>
    <row r="1335" spans="1:16" x14ac:dyDescent="0.25">
      <c r="A1335" s="1" t="s">
        <v>103</v>
      </c>
      <c r="B1335" s="1" t="s">
        <v>7800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7801</v>
      </c>
    </row>
    <row r="1336" spans="1:16" x14ac:dyDescent="0.2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2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7802</v>
      </c>
    </row>
    <row r="1338" spans="1:16" x14ac:dyDescent="0.25">
      <c r="A1338" s="1" t="s">
        <v>46</v>
      </c>
      <c r="B1338" s="1" t="s">
        <v>7803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2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804</v>
      </c>
      <c r="P1339" s="1" t="s">
        <v>7805</v>
      </c>
    </row>
    <row r="1340" spans="1:16" x14ac:dyDescent="0.25">
      <c r="A1340" s="1" t="s">
        <v>56</v>
      </c>
      <c r="B1340" s="1" t="s">
        <v>151</v>
      </c>
      <c r="C1340" s="1" t="s">
        <v>5884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7806</v>
      </c>
    </row>
    <row r="1341" spans="1:16" x14ac:dyDescent="0.2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6073</v>
      </c>
      <c r="P1341" s="1" t="s">
        <v>2760</v>
      </c>
    </row>
    <row r="1342" spans="1:16" x14ac:dyDescent="0.25">
      <c r="A1342" s="1" t="s">
        <v>33</v>
      </c>
      <c r="B1342" s="1" t="s">
        <v>7807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7115</v>
      </c>
      <c r="P1342" s="1" t="s">
        <v>245</v>
      </c>
    </row>
    <row r="1343" spans="1:16" x14ac:dyDescent="0.25">
      <c r="A1343" s="1" t="s">
        <v>46</v>
      </c>
      <c r="B1343" s="1" t="s">
        <v>7808</v>
      </c>
      <c r="C1343" s="1" t="s">
        <v>445</v>
      </c>
      <c r="D1343" s="1" t="s">
        <v>7652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7809</v>
      </c>
      <c r="P1343" s="1" t="s">
        <v>2551</v>
      </c>
    </row>
    <row r="1344" spans="1:16" x14ac:dyDescent="0.25">
      <c r="A1344" s="1" t="s">
        <v>33</v>
      </c>
      <c r="B1344" s="1" t="s">
        <v>7810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7655</v>
      </c>
      <c r="P1344" s="1" t="s">
        <v>7811</v>
      </c>
    </row>
    <row r="1345" spans="1:16" x14ac:dyDescent="0.25">
      <c r="A1345" s="1" t="s">
        <v>33</v>
      </c>
      <c r="B1345" s="1" t="s">
        <v>7812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2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7813</v>
      </c>
    </row>
    <row r="1347" spans="1:16" x14ac:dyDescent="0.25">
      <c r="A1347" s="1" t="s">
        <v>56</v>
      </c>
      <c r="B1347" s="1" t="s">
        <v>7814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7815</v>
      </c>
      <c r="P1347" s="1" t="s">
        <v>7816</v>
      </c>
    </row>
    <row r="1348" spans="1:16" x14ac:dyDescent="0.2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25">
      <c r="A1349" s="1" t="s">
        <v>56</v>
      </c>
      <c r="B1349" s="1" t="s">
        <v>7817</v>
      </c>
      <c r="C1349" s="1" t="s">
        <v>7818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5773</v>
      </c>
      <c r="P1349" s="1" t="s">
        <v>5842</v>
      </c>
    </row>
    <row r="1350" spans="1:16" x14ac:dyDescent="0.2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25">
      <c r="A1351" s="1" t="s">
        <v>46</v>
      </c>
      <c r="B1351" s="1" t="s">
        <v>7819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25">
      <c r="A1352" s="1" t="s">
        <v>33</v>
      </c>
      <c r="B1352" s="1" t="s">
        <v>7820</v>
      </c>
      <c r="C1352" s="1" t="s">
        <v>7821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7305</v>
      </c>
      <c r="P1352" s="1" t="s">
        <v>7822</v>
      </c>
    </row>
    <row r="1353" spans="1:16" x14ac:dyDescent="0.25">
      <c r="A1353" s="1" t="s">
        <v>33</v>
      </c>
      <c r="B1353" s="1" t="s">
        <v>7823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7824</v>
      </c>
    </row>
    <row r="1354" spans="1:16" x14ac:dyDescent="0.25">
      <c r="A1354" s="1" t="s">
        <v>33</v>
      </c>
      <c r="B1354" s="1" t="s">
        <v>7825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7826</v>
      </c>
    </row>
    <row r="1355" spans="1:16" x14ac:dyDescent="0.25">
      <c r="A1355" s="1" t="s">
        <v>25</v>
      </c>
      <c r="B1355" s="1" t="s">
        <v>7827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7828</v>
      </c>
    </row>
    <row r="1356" spans="1:16" x14ac:dyDescent="0.2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2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7829</v>
      </c>
    </row>
    <row r="1358" spans="1:16" x14ac:dyDescent="0.25">
      <c r="A1358" s="1" t="s">
        <v>56</v>
      </c>
      <c r="B1358" s="1" t="s">
        <v>7830</v>
      </c>
      <c r="C1358" s="1" t="s">
        <v>783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7832</v>
      </c>
      <c r="P1358" s="1" t="s">
        <v>7833</v>
      </c>
    </row>
    <row r="1359" spans="1:16" x14ac:dyDescent="0.25">
      <c r="A1359" s="1" t="s">
        <v>16</v>
      </c>
      <c r="B1359" s="1" t="s">
        <v>7834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7835</v>
      </c>
      <c r="P1359" s="1" t="s">
        <v>7836</v>
      </c>
    </row>
    <row r="1360" spans="1:16" x14ac:dyDescent="0.25">
      <c r="A1360" s="1" t="s">
        <v>33</v>
      </c>
      <c r="B1360" s="1" t="s">
        <v>7837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7838</v>
      </c>
      <c r="P1360" s="1" t="s">
        <v>7839</v>
      </c>
    </row>
    <row r="1361" spans="1:16" x14ac:dyDescent="0.25">
      <c r="A1361" s="1" t="s">
        <v>46</v>
      </c>
      <c r="B1361" s="1" t="s">
        <v>7840</v>
      </c>
      <c r="C1361" s="1" t="s">
        <v>7841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7842</v>
      </c>
      <c r="P1361" s="1" t="s">
        <v>426</v>
      </c>
    </row>
    <row r="1362" spans="1:16" x14ac:dyDescent="0.25">
      <c r="A1362" s="1" t="s">
        <v>33</v>
      </c>
      <c r="B1362" s="1" t="s">
        <v>7843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7844</v>
      </c>
    </row>
    <row r="1363" spans="1:16" x14ac:dyDescent="0.25">
      <c r="A1363" s="1" t="s">
        <v>40</v>
      </c>
      <c r="B1363" s="1" t="s">
        <v>7845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25">
      <c r="A1364" s="1" t="s">
        <v>46</v>
      </c>
      <c r="B1364" s="1" t="s">
        <v>7846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7847</v>
      </c>
      <c r="P1364" s="1"/>
    </row>
    <row r="1365" spans="1:16" x14ac:dyDescent="0.2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6269</v>
      </c>
      <c r="P1365" s="1" t="s">
        <v>7848</v>
      </c>
    </row>
    <row r="1366" spans="1:16" x14ac:dyDescent="0.25">
      <c r="A1366" s="1" t="s">
        <v>25</v>
      </c>
      <c r="B1366" s="1" t="s">
        <v>7849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25">
      <c r="A1367" s="1" t="s">
        <v>103</v>
      </c>
      <c r="B1367" s="1" t="s">
        <v>7850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7851</v>
      </c>
      <c r="P1367" s="1"/>
    </row>
    <row r="1368" spans="1:16" x14ac:dyDescent="0.25">
      <c r="A1368" s="1" t="s">
        <v>56</v>
      </c>
      <c r="B1368" s="1" t="s">
        <v>7852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6360</v>
      </c>
      <c r="H1368" s="2">
        <v>45006.616944444446</v>
      </c>
      <c r="I1368" t="b">
        <v>1</v>
      </c>
      <c r="J1368" t="b">
        <v>0</v>
      </c>
      <c r="K1368" s="1" t="s">
        <v>6360</v>
      </c>
      <c r="L1368" s="1" t="s">
        <v>22</v>
      </c>
      <c r="M1368">
        <v>60000</v>
      </c>
      <c r="O1368" s="1" t="s">
        <v>6274</v>
      </c>
      <c r="P1368" s="1" t="s">
        <v>6275</v>
      </c>
    </row>
    <row r="1369" spans="1:16" x14ac:dyDescent="0.25">
      <c r="A1369" s="1" t="s">
        <v>56</v>
      </c>
      <c r="B1369" s="1" t="s">
        <v>984</v>
      </c>
      <c r="C1369" s="1" t="s">
        <v>7853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7854</v>
      </c>
      <c r="P1369" s="1" t="s">
        <v>586</v>
      </c>
    </row>
    <row r="1370" spans="1:16" x14ac:dyDescent="0.2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7855</v>
      </c>
    </row>
    <row r="1371" spans="1:16" x14ac:dyDescent="0.2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7856</v>
      </c>
      <c r="P1371" s="1" t="s">
        <v>2093</v>
      </c>
    </row>
    <row r="1372" spans="1:16" x14ac:dyDescent="0.25">
      <c r="A1372" s="1" t="s">
        <v>56</v>
      </c>
      <c r="B1372" s="1" t="s">
        <v>7857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7858</v>
      </c>
    </row>
    <row r="1373" spans="1:16" x14ac:dyDescent="0.2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7859</v>
      </c>
      <c r="P1373" s="1" t="s">
        <v>7860</v>
      </c>
    </row>
    <row r="1374" spans="1:16" x14ac:dyDescent="0.2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7861</v>
      </c>
    </row>
    <row r="1375" spans="1:16" x14ac:dyDescent="0.25">
      <c r="A1375" s="1" t="s">
        <v>46</v>
      </c>
      <c r="B1375" s="1" t="s">
        <v>7862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2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7863</v>
      </c>
    </row>
    <row r="1377" spans="1:16" x14ac:dyDescent="0.25">
      <c r="A1377" s="1" t="s">
        <v>309</v>
      </c>
      <c r="B1377" s="1" t="s">
        <v>7864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7865</v>
      </c>
      <c r="P1377" s="1" t="s">
        <v>7866</v>
      </c>
    </row>
    <row r="1378" spans="1:16" x14ac:dyDescent="0.2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7867</v>
      </c>
    </row>
    <row r="1379" spans="1:16" x14ac:dyDescent="0.25">
      <c r="A1379" s="1" t="s">
        <v>40</v>
      </c>
      <c r="B1379" s="1" t="s">
        <v>7868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2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6884</v>
      </c>
      <c r="P1380" s="1"/>
    </row>
    <row r="1381" spans="1:16" x14ac:dyDescent="0.2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25">
      <c r="A1382" s="1" t="s">
        <v>33</v>
      </c>
      <c r="B1382" s="1" t="s">
        <v>7869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7870</v>
      </c>
      <c r="P1382" s="1" t="s">
        <v>199</v>
      </c>
    </row>
    <row r="1383" spans="1:16" x14ac:dyDescent="0.25">
      <c r="A1383" s="1" t="s">
        <v>40</v>
      </c>
      <c r="B1383" s="1" t="s">
        <v>7871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7872</v>
      </c>
    </row>
    <row r="1384" spans="1:16" x14ac:dyDescent="0.25">
      <c r="A1384" s="1" t="s">
        <v>33</v>
      </c>
      <c r="B1384" s="1" t="s">
        <v>7873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7874</v>
      </c>
      <c r="P1384" s="1" t="s">
        <v>657</v>
      </c>
    </row>
    <row r="1385" spans="1:16" x14ac:dyDescent="0.25">
      <c r="A1385" s="1" t="s">
        <v>16</v>
      </c>
      <c r="B1385" s="1" t="s">
        <v>7875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7876</v>
      </c>
      <c r="P1385" s="1" t="s">
        <v>7877</v>
      </c>
    </row>
    <row r="1386" spans="1:16" x14ac:dyDescent="0.25">
      <c r="A1386" s="1" t="s">
        <v>16</v>
      </c>
      <c r="B1386" s="1" t="s">
        <v>7878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7879</v>
      </c>
      <c r="P1386" s="1" t="s">
        <v>7880</v>
      </c>
    </row>
    <row r="1387" spans="1:16" x14ac:dyDescent="0.2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7881</v>
      </c>
    </row>
    <row r="1388" spans="1:16" x14ac:dyDescent="0.25">
      <c r="A1388" s="1" t="s">
        <v>33</v>
      </c>
      <c r="B1388" s="1" t="s">
        <v>7882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25">
      <c r="A1389" s="1" t="s">
        <v>56</v>
      </c>
      <c r="B1389" s="1" t="s">
        <v>7883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7484</v>
      </c>
      <c r="P1389" s="1" t="s">
        <v>7884</v>
      </c>
    </row>
    <row r="1390" spans="1:16" x14ac:dyDescent="0.2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885</v>
      </c>
      <c r="P1390" s="1" t="s">
        <v>1947</v>
      </c>
    </row>
    <row r="1391" spans="1:16" x14ac:dyDescent="0.2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7886</v>
      </c>
    </row>
    <row r="1392" spans="1:16" x14ac:dyDescent="0.2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25">
      <c r="A1393" s="1" t="s">
        <v>46</v>
      </c>
      <c r="B1393" s="1" t="s">
        <v>788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7888</v>
      </c>
      <c r="P1393" s="1" t="s">
        <v>426</v>
      </c>
    </row>
    <row r="1394" spans="1:16" x14ac:dyDescent="0.2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25">
      <c r="A1395" s="1" t="s">
        <v>56</v>
      </c>
      <c r="B1395" s="1" t="s">
        <v>56</v>
      </c>
      <c r="C1395" s="1" t="s">
        <v>788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7890</v>
      </c>
    </row>
    <row r="1396" spans="1:16" x14ac:dyDescent="0.25">
      <c r="A1396" s="1" t="s">
        <v>40</v>
      </c>
      <c r="B1396" s="1" t="s">
        <v>7495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891</v>
      </c>
    </row>
    <row r="1397" spans="1:16" x14ac:dyDescent="0.2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7892</v>
      </c>
      <c r="P1397" s="1" t="s">
        <v>2412</v>
      </c>
    </row>
    <row r="1398" spans="1:16" x14ac:dyDescent="0.25">
      <c r="A1398" s="1" t="s">
        <v>369</v>
      </c>
      <c r="B1398" s="1" t="s">
        <v>7893</v>
      </c>
      <c r="C1398" s="1" t="s">
        <v>78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7895</v>
      </c>
    </row>
    <row r="1399" spans="1:16" x14ac:dyDescent="0.25">
      <c r="A1399" s="1" t="s">
        <v>33</v>
      </c>
      <c r="B1399" s="1" t="s">
        <v>7896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7897</v>
      </c>
    </row>
    <row r="1400" spans="1:16" x14ac:dyDescent="0.25">
      <c r="A1400" s="1" t="s">
        <v>33</v>
      </c>
      <c r="B1400" s="1" t="s">
        <v>7898</v>
      </c>
      <c r="C1400" s="1" t="s">
        <v>7899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7900</v>
      </c>
      <c r="P1400" s="1" t="s">
        <v>7901</v>
      </c>
    </row>
    <row r="1401" spans="1:16" x14ac:dyDescent="0.2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2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7902</v>
      </c>
      <c r="P1402" s="1" t="s">
        <v>7903</v>
      </c>
    </row>
    <row r="1403" spans="1:16" x14ac:dyDescent="0.25">
      <c r="A1403" s="1" t="s">
        <v>46</v>
      </c>
      <c r="B1403" s="1" t="s">
        <v>7904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7905</v>
      </c>
      <c r="P1403" s="1" t="s">
        <v>7906</v>
      </c>
    </row>
    <row r="1404" spans="1:16" x14ac:dyDescent="0.25">
      <c r="A1404" s="1" t="s">
        <v>33</v>
      </c>
      <c r="B1404" s="1" t="s">
        <v>7907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6048</v>
      </c>
      <c r="P1404" s="1" t="s">
        <v>6049</v>
      </c>
    </row>
    <row r="1405" spans="1:16" x14ac:dyDescent="0.25">
      <c r="A1405" s="1" t="s">
        <v>46</v>
      </c>
      <c r="B1405" s="1" t="s">
        <v>46</v>
      </c>
      <c r="C1405" s="1" t="s">
        <v>7908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5955</v>
      </c>
      <c r="P1405" s="1" t="s">
        <v>2888</v>
      </c>
    </row>
    <row r="1406" spans="1:16" x14ac:dyDescent="0.25">
      <c r="A1406" s="1" t="s">
        <v>46</v>
      </c>
      <c r="B1406" s="1" t="s">
        <v>7909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7910</v>
      </c>
    </row>
    <row r="1407" spans="1:16" x14ac:dyDescent="0.2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7911</v>
      </c>
      <c r="P1407" s="1" t="s">
        <v>7912</v>
      </c>
    </row>
    <row r="1408" spans="1:16" x14ac:dyDescent="0.25">
      <c r="A1408" s="1" t="s">
        <v>56</v>
      </c>
      <c r="B1408" s="1" t="s">
        <v>5938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5773</v>
      </c>
      <c r="P1408" s="1" t="s">
        <v>5842</v>
      </c>
    </row>
    <row r="1409" spans="1:16" x14ac:dyDescent="0.2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7913</v>
      </c>
    </row>
    <row r="1410" spans="1:16" x14ac:dyDescent="0.25">
      <c r="A1410" s="1" t="s">
        <v>56</v>
      </c>
      <c r="B1410" s="1" t="s">
        <v>7914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5777</v>
      </c>
    </row>
    <row r="1411" spans="1:16" x14ac:dyDescent="0.25">
      <c r="A1411" s="1" t="s">
        <v>33</v>
      </c>
      <c r="B1411" s="1" t="s">
        <v>7915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7916</v>
      </c>
      <c r="P1411" s="1" t="s">
        <v>657</v>
      </c>
    </row>
    <row r="1412" spans="1:16" x14ac:dyDescent="0.2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917</v>
      </c>
      <c r="P1412" s="1" t="s">
        <v>7918</v>
      </c>
    </row>
    <row r="1413" spans="1:16" x14ac:dyDescent="0.25">
      <c r="A1413" s="1" t="s">
        <v>46</v>
      </c>
      <c r="B1413" s="1" t="s">
        <v>7919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920</v>
      </c>
      <c r="P1413" s="1" t="s">
        <v>7921</v>
      </c>
    </row>
    <row r="1414" spans="1:16" x14ac:dyDescent="0.2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7922</v>
      </c>
    </row>
    <row r="1415" spans="1:16" x14ac:dyDescent="0.2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7923</v>
      </c>
      <c r="P1415" s="1" t="s">
        <v>7924</v>
      </c>
    </row>
    <row r="1416" spans="1:16" x14ac:dyDescent="0.2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7925</v>
      </c>
    </row>
    <row r="1417" spans="1:16" x14ac:dyDescent="0.25">
      <c r="A1417" s="1" t="s">
        <v>56</v>
      </c>
      <c r="B1417" s="1" t="s">
        <v>7926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7927</v>
      </c>
      <c r="P1417" s="1" t="s">
        <v>7928</v>
      </c>
    </row>
    <row r="1418" spans="1:16" x14ac:dyDescent="0.25">
      <c r="A1418" s="1" t="s">
        <v>25</v>
      </c>
      <c r="B1418" s="1" t="s">
        <v>7929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7930</v>
      </c>
      <c r="P1418" s="1" t="s">
        <v>7931</v>
      </c>
    </row>
    <row r="1419" spans="1:16" x14ac:dyDescent="0.25">
      <c r="A1419" s="1" t="s">
        <v>46</v>
      </c>
      <c r="B1419" s="1" t="s">
        <v>7932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25">
      <c r="A1420" s="1" t="s">
        <v>33</v>
      </c>
      <c r="B1420" s="1" t="s">
        <v>7933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7934</v>
      </c>
    </row>
    <row r="1421" spans="1:16" x14ac:dyDescent="0.2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425</v>
      </c>
      <c r="P1421" s="1" t="s">
        <v>7487</v>
      </c>
    </row>
    <row r="1422" spans="1:16" x14ac:dyDescent="0.2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25">
      <c r="A1423" s="1" t="s">
        <v>25</v>
      </c>
      <c r="B1423" s="1" t="s">
        <v>7935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936</v>
      </c>
      <c r="P1423" s="1" t="s">
        <v>7937</v>
      </c>
    </row>
    <row r="1424" spans="1:16" x14ac:dyDescent="0.25">
      <c r="A1424" s="1" t="s">
        <v>33</v>
      </c>
      <c r="B1424" s="1" t="s">
        <v>7938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2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7939</v>
      </c>
    </row>
    <row r="1426" spans="1:16" x14ac:dyDescent="0.25">
      <c r="A1426" s="1" t="s">
        <v>46</v>
      </c>
      <c r="B1426" s="1" t="s">
        <v>7940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941</v>
      </c>
      <c r="P1426" s="1" t="s">
        <v>7942</v>
      </c>
    </row>
    <row r="1427" spans="1:16" x14ac:dyDescent="0.25">
      <c r="A1427" s="1" t="s">
        <v>103</v>
      </c>
      <c r="B1427" s="1" t="s">
        <v>103</v>
      </c>
      <c r="C1427" s="1" t="s">
        <v>6166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7943</v>
      </c>
    </row>
    <row r="1428" spans="1:16" x14ac:dyDescent="0.25">
      <c r="A1428" s="1" t="s">
        <v>46</v>
      </c>
      <c r="B1428" s="1" t="s">
        <v>7944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7945</v>
      </c>
      <c r="P1428" s="1" t="s">
        <v>7946</v>
      </c>
    </row>
    <row r="1429" spans="1:16" x14ac:dyDescent="0.25">
      <c r="A1429" s="1" t="s">
        <v>56</v>
      </c>
      <c r="B1429" s="1" t="s">
        <v>7947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5773</v>
      </c>
      <c r="P1429" s="1" t="s">
        <v>5508</v>
      </c>
    </row>
    <row r="1430" spans="1:16" x14ac:dyDescent="0.2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7948</v>
      </c>
      <c r="P1430" s="1"/>
    </row>
    <row r="1431" spans="1:16" x14ac:dyDescent="0.25">
      <c r="A1431" s="1" t="s">
        <v>103</v>
      </c>
      <c r="B1431" s="1" t="s">
        <v>7949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7950</v>
      </c>
      <c r="P1431" s="1" t="s">
        <v>7951</v>
      </c>
    </row>
    <row r="1432" spans="1:16" x14ac:dyDescent="0.2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6541</v>
      </c>
      <c r="P1432" s="1" t="s">
        <v>235</v>
      </c>
    </row>
    <row r="1433" spans="1:16" x14ac:dyDescent="0.2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7952</v>
      </c>
      <c r="P1433" s="1" t="s">
        <v>426</v>
      </c>
    </row>
    <row r="1434" spans="1:16" x14ac:dyDescent="0.2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7953</v>
      </c>
      <c r="P1434" s="1" t="s">
        <v>7954</v>
      </c>
    </row>
    <row r="1435" spans="1:16" x14ac:dyDescent="0.2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7955</v>
      </c>
      <c r="P1435" s="1" t="s">
        <v>7956</v>
      </c>
    </row>
    <row r="1436" spans="1:16" x14ac:dyDescent="0.2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25">
      <c r="A1437" s="1" t="s">
        <v>25</v>
      </c>
      <c r="B1437" s="1" t="s">
        <v>7957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7958</v>
      </c>
      <c r="P1437" s="1" t="s">
        <v>7959</v>
      </c>
    </row>
    <row r="1438" spans="1:16" x14ac:dyDescent="0.2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7960</v>
      </c>
      <c r="P1438" s="1" t="s">
        <v>7961</v>
      </c>
    </row>
    <row r="1439" spans="1:16" x14ac:dyDescent="0.2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7962</v>
      </c>
      <c r="P1439" s="1" t="s">
        <v>7963</v>
      </c>
    </row>
    <row r="1440" spans="1:16" x14ac:dyDescent="0.25">
      <c r="A1440" s="1" t="s">
        <v>40</v>
      </c>
      <c r="B1440" s="1" t="s">
        <v>40</v>
      </c>
      <c r="C1440" s="1" t="s">
        <v>746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7964</v>
      </c>
    </row>
    <row r="1441" spans="1:16" x14ac:dyDescent="0.25">
      <c r="A1441" s="1" t="s">
        <v>56</v>
      </c>
      <c r="B1441" s="1" t="s">
        <v>56</v>
      </c>
      <c r="C1441" s="1" t="s">
        <v>7965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7966</v>
      </c>
    </row>
    <row r="1442" spans="1:16" x14ac:dyDescent="0.25">
      <c r="A1442" s="1" t="s">
        <v>33</v>
      </c>
      <c r="B1442" s="1" t="s">
        <v>7967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6541</v>
      </c>
      <c r="P1442" s="1" t="s">
        <v>7968</v>
      </c>
    </row>
    <row r="1443" spans="1:16" x14ac:dyDescent="0.25">
      <c r="A1443" s="1" t="s">
        <v>46</v>
      </c>
      <c r="B1443" s="1" t="s">
        <v>7969</v>
      </c>
      <c r="C1443" s="1" t="s">
        <v>7970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7971</v>
      </c>
      <c r="P1443" s="1" t="s">
        <v>657</v>
      </c>
    </row>
    <row r="1444" spans="1:16" x14ac:dyDescent="0.2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25">
      <c r="A1445" s="1" t="s">
        <v>103</v>
      </c>
      <c r="B1445" s="1" t="s">
        <v>797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7973</v>
      </c>
      <c r="P1445" s="1" t="s">
        <v>7974</v>
      </c>
    </row>
    <row r="1446" spans="1:16" x14ac:dyDescent="0.25">
      <c r="A1446" s="1" t="s">
        <v>56</v>
      </c>
      <c r="B1446" s="1" t="s">
        <v>7975</v>
      </c>
      <c r="C1446" s="1" t="s">
        <v>797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7127</v>
      </c>
      <c r="P1446" s="1" t="s">
        <v>7977</v>
      </c>
    </row>
    <row r="1447" spans="1:16" x14ac:dyDescent="0.25">
      <c r="A1447" s="1" t="s">
        <v>40</v>
      </c>
      <c r="B1447" s="1" t="s">
        <v>6704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6705</v>
      </c>
    </row>
    <row r="1448" spans="1:16" x14ac:dyDescent="0.2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7978</v>
      </c>
    </row>
    <row r="1449" spans="1:16" x14ac:dyDescent="0.25">
      <c r="A1449" s="1" t="s">
        <v>46</v>
      </c>
      <c r="B1449" s="1" t="s">
        <v>7979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7980</v>
      </c>
    </row>
    <row r="1450" spans="1:16" x14ac:dyDescent="0.2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7981</v>
      </c>
      <c r="P1450" s="1" t="s">
        <v>7982</v>
      </c>
    </row>
    <row r="1451" spans="1:16" x14ac:dyDescent="0.25">
      <c r="A1451" s="1" t="s">
        <v>56</v>
      </c>
      <c r="B1451" s="1" t="s">
        <v>7983</v>
      </c>
      <c r="C1451" s="1" t="s">
        <v>7984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5773</v>
      </c>
      <c r="P1451" s="1" t="s">
        <v>5508</v>
      </c>
    </row>
    <row r="1452" spans="1:16" x14ac:dyDescent="0.2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7985</v>
      </c>
      <c r="P1452" s="1" t="s">
        <v>7986</v>
      </c>
    </row>
    <row r="1453" spans="1:16" x14ac:dyDescent="0.25">
      <c r="A1453" s="1" t="s">
        <v>56</v>
      </c>
      <c r="B1453" s="1" t="s">
        <v>7987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7988</v>
      </c>
      <c r="P1453" s="1" t="s">
        <v>7989</v>
      </c>
    </row>
    <row r="1454" spans="1:16" x14ac:dyDescent="0.25">
      <c r="A1454" s="1" t="s">
        <v>33</v>
      </c>
      <c r="B1454" s="1" t="s">
        <v>7990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7484</v>
      </c>
      <c r="P1454" s="1" t="s">
        <v>1414</v>
      </c>
    </row>
    <row r="1455" spans="1:16" x14ac:dyDescent="0.25">
      <c r="A1455" s="1" t="s">
        <v>46</v>
      </c>
      <c r="B1455" s="1" t="s">
        <v>7991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7992</v>
      </c>
      <c r="P1455" s="1" t="s">
        <v>150</v>
      </c>
    </row>
    <row r="1456" spans="1:16" x14ac:dyDescent="0.2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7993</v>
      </c>
    </row>
    <row r="1457" spans="1:16" x14ac:dyDescent="0.25">
      <c r="A1457" s="1" t="s">
        <v>46</v>
      </c>
      <c r="B1457" s="1" t="s">
        <v>7994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7995</v>
      </c>
    </row>
    <row r="1458" spans="1:16" x14ac:dyDescent="0.25">
      <c r="A1458" s="1" t="s">
        <v>33</v>
      </c>
      <c r="B1458" s="1" t="s">
        <v>7996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7997</v>
      </c>
      <c r="P1458" s="1" t="s">
        <v>7998</v>
      </c>
    </row>
    <row r="1459" spans="1:16" x14ac:dyDescent="0.25">
      <c r="A1459" s="1" t="s">
        <v>46</v>
      </c>
      <c r="B1459" s="1" t="s">
        <v>5863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2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7999</v>
      </c>
      <c r="P1460" s="1" t="s">
        <v>8000</v>
      </c>
    </row>
    <row r="1461" spans="1:16" x14ac:dyDescent="0.25">
      <c r="A1461" s="1" t="s">
        <v>46</v>
      </c>
      <c r="B1461" s="1" t="s">
        <v>46</v>
      </c>
      <c r="C1461" s="1" t="s">
        <v>8001</v>
      </c>
      <c r="D1461" s="1" t="s">
        <v>8002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8003</v>
      </c>
      <c r="P1461" s="1" t="s">
        <v>8004</v>
      </c>
    </row>
    <row r="1462" spans="1:16" x14ac:dyDescent="0.2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5779</v>
      </c>
    </row>
    <row r="1463" spans="1:16" x14ac:dyDescent="0.25">
      <c r="A1463" s="1" t="s">
        <v>56</v>
      </c>
      <c r="B1463" s="1" t="s">
        <v>8005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8006</v>
      </c>
    </row>
    <row r="1464" spans="1:16" x14ac:dyDescent="0.25">
      <c r="A1464" s="1" t="s">
        <v>56</v>
      </c>
      <c r="B1464" s="1" t="s">
        <v>8007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8008</v>
      </c>
    </row>
    <row r="1465" spans="1:16" x14ac:dyDescent="0.25">
      <c r="A1465" s="1" t="s">
        <v>40</v>
      </c>
      <c r="B1465" s="1" t="s">
        <v>8009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6541</v>
      </c>
      <c r="P1465" s="1" t="s">
        <v>7319</v>
      </c>
    </row>
    <row r="1466" spans="1:16" x14ac:dyDescent="0.2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8010</v>
      </c>
    </row>
    <row r="1467" spans="1:16" x14ac:dyDescent="0.2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8011</v>
      </c>
      <c r="P1467" s="1" t="s">
        <v>8012</v>
      </c>
    </row>
    <row r="1468" spans="1:16" x14ac:dyDescent="0.25">
      <c r="A1468" s="1" t="s">
        <v>40</v>
      </c>
      <c r="B1468" s="1" t="s">
        <v>8013</v>
      </c>
      <c r="C1468" s="1" t="s">
        <v>8014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8015</v>
      </c>
    </row>
    <row r="1469" spans="1:16" x14ac:dyDescent="0.25">
      <c r="A1469" s="1" t="s">
        <v>33</v>
      </c>
      <c r="B1469" s="1" t="s">
        <v>8016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8017</v>
      </c>
      <c r="P1469" s="1" t="s">
        <v>8018</v>
      </c>
    </row>
    <row r="1470" spans="1:16" x14ac:dyDescent="0.2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8019</v>
      </c>
    </row>
    <row r="1471" spans="1:16" x14ac:dyDescent="0.25">
      <c r="A1471" s="1" t="s">
        <v>46</v>
      </c>
      <c r="B1471" s="1" t="s">
        <v>80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8021</v>
      </c>
    </row>
    <row r="1472" spans="1:16" x14ac:dyDescent="0.25">
      <c r="A1472" s="1" t="s">
        <v>56</v>
      </c>
      <c r="B1472" s="1" t="s">
        <v>8022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023</v>
      </c>
    </row>
    <row r="1473" spans="1:16" x14ac:dyDescent="0.25">
      <c r="A1473" s="1" t="s">
        <v>33</v>
      </c>
      <c r="B1473" s="1" t="s">
        <v>8024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8025</v>
      </c>
    </row>
    <row r="1474" spans="1:16" x14ac:dyDescent="0.25">
      <c r="A1474" s="1" t="s">
        <v>33</v>
      </c>
      <c r="B1474" s="1" t="s">
        <v>8026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6635</v>
      </c>
      <c r="P1474" s="1" t="s">
        <v>6636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8027</v>
      </c>
    </row>
    <row r="1476" spans="1:16" x14ac:dyDescent="0.25">
      <c r="A1476" s="1" t="s">
        <v>103</v>
      </c>
      <c r="B1476" s="1" t="s">
        <v>8028</v>
      </c>
      <c r="C1476" s="1" t="s">
        <v>8029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8030</v>
      </c>
      <c r="P1476" s="1" t="s">
        <v>8031</v>
      </c>
    </row>
    <row r="1477" spans="1:16" x14ac:dyDescent="0.2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8032</v>
      </c>
      <c r="P1477" s="1" t="s">
        <v>8033</v>
      </c>
    </row>
    <row r="1478" spans="1:16" x14ac:dyDescent="0.25">
      <c r="A1478" s="1" t="s">
        <v>33</v>
      </c>
      <c r="B1478" s="1" t="s">
        <v>8034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8035</v>
      </c>
      <c r="P1478" s="1" t="s">
        <v>6869</v>
      </c>
    </row>
    <row r="1479" spans="1:16" x14ac:dyDescent="0.2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8036</v>
      </c>
      <c r="P1479" s="1" t="s">
        <v>8037</v>
      </c>
    </row>
    <row r="1480" spans="1:16" x14ac:dyDescent="0.25">
      <c r="A1480" s="1" t="s">
        <v>46</v>
      </c>
      <c r="B1480" s="1" t="s">
        <v>4276</v>
      </c>
      <c r="C1480" s="1" t="s">
        <v>8038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6877</v>
      </c>
      <c r="P1480" s="1" t="s">
        <v>5931</v>
      </c>
    </row>
    <row r="1481" spans="1:16" x14ac:dyDescent="0.25">
      <c r="A1481" s="1" t="s">
        <v>40</v>
      </c>
      <c r="B1481" s="1" t="s">
        <v>8039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8040</v>
      </c>
    </row>
    <row r="1482" spans="1:16" x14ac:dyDescent="0.25">
      <c r="A1482" s="1" t="s">
        <v>16</v>
      </c>
      <c r="B1482" s="1" t="s">
        <v>16</v>
      </c>
      <c r="C1482" s="1" t="s">
        <v>804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8042</v>
      </c>
      <c r="P1482" s="1" t="s">
        <v>8043</v>
      </c>
    </row>
    <row r="1483" spans="1:16" x14ac:dyDescent="0.25">
      <c r="A1483" s="1" t="s">
        <v>16</v>
      </c>
      <c r="B1483" s="1" t="s">
        <v>8044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8045</v>
      </c>
    </row>
    <row r="1484" spans="1:16" x14ac:dyDescent="0.25">
      <c r="A1484" s="1" t="s">
        <v>56</v>
      </c>
      <c r="B1484" s="1" t="s">
        <v>8046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5773</v>
      </c>
      <c r="P1484" s="1" t="s">
        <v>5508</v>
      </c>
    </row>
    <row r="1485" spans="1:16" x14ac:dyDescent="0.25">
      <c r="A1485" s="1" t="s">
        <v>40</v>
      </c>
      <c r="B1485" s="1" t="s">
        <v>8047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048</v>
      </c>
      <c r="P1485" s="1" t="s">
        <v>8049</v>
      </c>
    </row>
    <row r="1486" spans="1:16" x14ac:dyDescent="0.25">
      <c r="A1486" s="1" t="s">
        <v>33</v>
      </c>
      <c r="B1486" s="1" t="s">
        <v>8050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051</v>
      </c>
      <c r="P1486" s="1" t="s">
        <v>8052</v>
      </c>
    </row>
    <row r="1487" spans="1:16" x14ac:dyDescent="0.2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8053</v>
      </c>
    </row>
    <row r="1488" spans="1:16" x14ac:dyDescent="0.2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8054</v>
      </c>
      <c r="P1488" s="1" t="s">
        <v>8055</v>
      </c>
    </row>
    <row r="1489" spans="1:16" x14ac:dyDescent="0.25">
      <c r="A1489" s="1" t="s">
        <v>16</v>
      </c>
      <c r="B1489" s="1" t="s">
        <v>16</v>
      </c>
      <c r="C1489" s="1" t="s">
        <v>8056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7581</v>
      </c>
    </row>
    <row r="1490" spans="1:16" x14ac:dyDescent="0.25">
      <c r="A1490" s="1" t="s">
        <v>25</v>
      </c>
      <c r="B1490" s="1" t="s">
        <v>8057</v>
      </c>
      <c r="C1490" s="1" t="s">
        <v>8058</v>
      </c>
      <c r="D1490" s="1" t="s">
        <v>28</v>
      </c>
      <c r="E1490" s="1" t="s">
        <v>20</v>
      </c>
      <c r="F1490" t="b">
        <v>0</v>
      </c>
      <c r="G1490" s="1" t="s">
        <v>7164</v>
      </c>
      <c r="H1490" s="2">
        <v>44988.701111111113</v>
      </c>
      <c r="I1490" t="b">
        <v>0</v>
      </c>
      <c r="J1490" t="b">
        <v>0</v>
      </c>
      <c r="K1490" s="1" t="s">
        <v>7164</v>
      </c>
      <c r="L1490" s="1" t="s">
        <v>22</v>
      </c>
      <c r="M1490">
        <v>128682</v>
      </c>
      <c r="O1490" s="1" t="s">
        <v>4668</v>
      </c>
      <c r="P1490" s="1" t="s">
        <v>8059</v>
      </c>
    </row>
    <row r="1491" spans="1:16" x14ac:dyDescent="0.2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5974</v>
      </c>
    </row>
    <row r="1492" spans="1:16" x14ac:dyDescent="0.2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8060</v>
      </c>
    </row>
    <row r="1493" spans="1:16" x14ac:dyDescent="0.2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8061</v>
      </c>
      <c r="P1493" s="1" t="s">
        <v>8062</v>
      </c>
    </row>
    <row r="1494" spans="1:16" x14ac:dyDescent="0.25">
      <c r="A1494" s="1" t="s">
        <v>56</v>
      </c>
      <c r="B1494" s="1" t="s">
        <v>8063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8064</v>
      </c>
    </row>
    <row r="1495" spans="1:16" x14ac:dyDescent="0.25">
      <c r="A1495" s="1" t="s">
        <v>56</v>
      </c>
      <c r="B1495" s="1" t="s">
        <v>8065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7124</v>
      </c>
      <c r="P1495" s="1" t="s">
        <v>8066</v>
      </c>
    </row>
    <row r="1496" spans="1:16" x14ac:dyDescent="0.25">
      <c r="A1496" s="1" t="s">
        <v>33</v>
      </c>
      <c r="B1496" s="1" t="s">
        <v>8067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2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8068</v>
      </c>
      <c r="P1497" s="1"/>
    </row>
    <row r="1498" spans="1:16" x14ac:dyDescent="0.25">
      <c r="A1498" s="1" t="s">
        <v>56</v>
      </c>
      <c r="B1498" s="1" t="s">
        <v>8069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5773</v>
      </c>
      <c r="P1498" s="1" t="s">
        <v>5842</v>
      </c>
    </row>
    <row r="1499" spans="1:16" x14ac:dyDescent="0.25">
      <c r="A1499" s="1" t="s">
        <v>56</v>
      </c>
      <c r="B1499" s="1" t="s">
        <v>6433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507</v>
      </c>
      <c r="P1499" s="1" t="s">
        <v>5508</v>
      </c>
    </row>
    <row r="1500" spans="1:16" x14ac:dyDescent="0.25">
      <c r="A1500" s="1" t="s">
        <v>46</v>
      </c>
      <c r="B1500" s="1" t="s">
        <v>8070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2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8071</v>
      </c>
      <c r="P1501" s="1" t="s">
        <v>8072</v>
      </c>
    </row>
    <row r="1502" spans="1:16" x14ac:dyDescent="0.25">
      <c r="A1502" s="1" t="s">
        <v>103</v>
      </c>
      <c r="B1502" s="1" t="s">
        <v>8073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8074</v>
      </c>
    </row>
    <row r="1503" spans="1:16" x14ac:dyDescent="0.2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8075</v>
      </c>
    </row>
    <row r="1504" spans="1:16" x14ac:dyDescent="0.25">
      <c r="A1504" s="1" t="s">
        <v>33</v>
      </c>
      <c r="B1504" s="1" t="s">
        <v>7898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5780</v>
      </c>
      <c r="P1504" s="1" t="s">
        <v>7563</v>
      </c>
    </row>
    <row r="1505" spans="1:16" x14ac:dyDescent="0.2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8076</v>
      </c>
      <c r="P1505" s="1" t="s">
        <v>150</v>
      </c>
    </row>
    <row r="1506" spans="1:16" x14ac:dyDescent="0.2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8077</v>
      </c>
      <c r="P1506" s="1" t="s">
        <v>8078</v>
      </c>
    </row>
    <row r="1507" spans="1:16" x14ac:dyDescent="0.25">
      <c r="A1507" s="1" t="s">
        <v>40</v>
      </c>
      <c r="B1507" s="1" t="s">
        <v>8079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2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8080</v>
      </c>
      <c r="P1508" s="1" t="s">
        <v>8081</v>
      </c>
    </row>
    <row r="1509" spans="1:16" x14ac:dyDescent="0.25">
      <c r="A1509" s="1" t="s">
        <v>56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8083</v>
      </c>
    </row>
    <row r="1510" spans="1:16" x14ac:dyDescent="0.25">
      <c r="A1510" s="1" t="s">
        <v>33</v>
      </c>
      <c r="B1510" s="1" t="s">
        <v>8084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085</v>
      </c>
    </row>
    <row r="1511" spans="1:16" x14ac:dyDescent="0.25">
      <c r="A1511" s="1" t="s">
        <v>16</v>
      </c>
      <c r="B1511" s="1" t="s">
        <v>808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8087</v>
      </c>
      <c r="P1511" s="1" t="s">
        <v>8088</v>
      </c>
    </row>
    <row r="1512" spans="1:16" x14ac:dyDescent="0.2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8089</v>
      </c>
    </row>
    <row r="1513" spans="1:16" x14ac:dyDescent="0.2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25">
      <c r="A1514" s="1" t="s">
        <v>33</v>
      </c>
      <c r="B1514" s="1" t="s">
        <v>809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920</v>
      </c>
      <c r="P1514" s="1" t="s">
        <v>8091</v>
      </c>
    </row>
    <row r="1515" spans="1:16" x14ac:dyDescent="0.25">
      <c r="A1515" s="1" t="s">
        <v>46</v>
      </c>
      <c r="B1515" s="1" t="s">
        <v>809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8093</v>
      </c>
      <c r="P1515" s="1" t="s">
        <v>8094</v>
      </c>
    </row>
    <row r="1516" spans="1:16" x14ac:dyDescent="0.2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6795</v>
      </c>
      <c r="P1516" s="1" t="s">
        <v>150</v>
      </c>
    </row>
    <row r="1517" spans="1:16" x14ac:dyDescent="0.2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25">
      <c r="A1518" s="1" t="s">
        <v>40</v>
      </c>
      <c r="B1518" s="1" t="s">
        <v>809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8096</v>
      </c>
    </row>
    <row r="1519" spans="1:16" x14ac:dyDescent="0.2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5973</v>
      </c>
    </row>
    <row r="1520" spans="1:16" x14ac:dyDescent="0.2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8097</v>
      </c>
      <c r="P1520" s="1" t="s">
        <v>8098</v>
      </c>
    </row>
    <row r="1521" spans="1:16" x14ac:dyDescent="0.2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8099</v>
      </c>
    </row>
    <row r="1522" spans="1:16" x14ac:dyDescent="0.25">
      <c r="A1522" s="1" t="s">
        <v>56</v>
      </c>
      <c r="B1522" s="1" t="s">
        <v>810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6320</v>
      </c>
      <c r="P1522" s="1" t="s">
        <v>7464</v>
      </c>
    </row>
    <row r="1523" spans="1:16" x14ac:dyDescent="0.2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101</v>
      </c>
      <c r="P1523" s="1" t="s">
        <v>8102</v>
      </c>
    </row>
    <row r="1524" spans="1:16" x14ac:dyDescent="0.2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25">
      <c r="A1525" s="1" t="s">
        <v>16</v>
      </c>
      <c r="B1525" s="1" t="s">
        <v>8103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8104</v>
      </c>
    </row>
    <row r="1526" spans="1:16" x14ac:dyDescent="0.25">
      <c r="A1526" s="1" t="s">
        <v>40</v>
      </c>
      <c r="B1526" s="1" t="s">
        <v>8105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8106</v>
      </c>
    </row>
    <row r="1527" spans="1:16" x14ac:dyDescent="0.2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25">
      <c r="A1528" s="1" t="s">
        <v>46</v>
      </c>
      <c r="B1528" s="1" t="s">
        <v>1468</v>
      </c>
      <c r="C1528" s="1" t="s">
        <v>8107</v>
      </c>
      <c r="D1528" s="1" t="s">
        <v>581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6490</v>
      </c>
      <c r="P1528" s="1" t="s">
        <v>1471</v>
      </c>
    </row>
    <row r="1529" spans="1:16" x14ac:dyDescent="0.2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8108</v>
      </c>
      <c r="P1529" s="1" t="s">
        <v>8109</v>
      </c>
    </row>
    <row r="1530" spans="1:16" x14ac:dyDescent="0.25">
      <c r="A1530" s="1" t="s">
        <v>46</v>
      </c>
      <c r="B1530" s="1" t="s">
        <v>8110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8111</v>
      </c>
      <c r="P1530" s="1"/>
    </row>
    <row r="1531" spans="1:16" x14ac:dyDescent="0.25">
      <c r="A1531" s="1" t="s">
        <v>33</v>
      </c>
      <c r="B1531" s="1" t="s">
        <v>8112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25">
      <c r="A1532" s="1" t="s">
        <v>25</v>
      </c>
      <c r="B1532" s="1" t="s">
        <v>8113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7988</v>
      </c>
      <c r="P1532" s="1" t="s">
        <v>8114</v>
      </c>
    </row>
    <row r="1533" spans="1:16" x14ac:dyDescent="0.25">
      <c r="A1533" s="1" t="s">
        <v>56</v>
      </c>
      <c r="B1533" s="1" t="s">
        <v>8115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25">
      <c r="A1534" s="1" t="s">
        <v>103</v>
      </c>
      <c r="B1534" s="1" t="s">
        <v>8116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8117</v>
      </c>
      <c r="P1534" s="1" t="s">
        <v>1869</v>
      </c>
    </row>
    <row r="1535" spans="1:16" x14ac:dyDescent="0.25">
      <c r="A1535" s="1" t="s">
        <v>46</v>
      </c>
      <c r="B1535" s="1" t="s">
        <v>2783</v>
      </c>
      <c r="C1535" s="1" t="s">
        <v>8118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2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8119</v>
      </c>
      <c r="P1536" s="1" t="s">
        <v>8120</v>
      </c>
    </row>
    <row r="1537" spans="1:16" x14ac:dyDescent="0.2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25">
      <c r="A1538" s="1" t="s">
        <v>33</v>
      </c>
      <c r="B1538" s="1" t="s">
        <v>8121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8122</v>
      </c>
      <c r="P1538" s="1" t="s">
        <v>8123</v>
      </c>
    </row>
    <row r="1539" spans="1:16" x14ac:dyDescent="0.2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8124</v>
      </c>
    </row>
    <row r="1540" spans="1:16" x14ac:dyDescent="0.25">
      <c r="A1540" s="1" t="s">
        <v>46</v>
      </c>
      <c r="B1540" s="1" t="s">
        <v>8125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8126</v>
      </c>
      <c r="P1540" s="1" t="s">
        <v>8127</v>
      </c>
    </row>
    <row r="1541" spans="1:16" x14ac:dyDescent="0.25">
      <c r="A1541" s="1" t="s">
        <v>40</v>
      </c>
      <c r="B1541" s="1" t="s">
        <v>8128</v>
      </c>
      <c r="C1541" s="1" t="s">
        <v>788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8129</v>
      </c>
      <c r="P1541" s="1" t="s">
        <v>8130</v>
      </c>
    </row>
    <row r="1542" spans="1:16" x14ac:dyDescent="0.25">
      <c r="A1542" s="1" t="s">
        <v>25</v>
      </c>
      <c r="B1542" s="1" t="s">
        <v>3224</v>
      </c>
      <c r="C1542" s="1" t="s">
        <v>8131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8132</v>
      </c>
      <c r="P1542" s="1" t="s">
        <v>8133</v>
      </c>
    </row>
    <row r="1543" spans="1:16" x14ac:dyDescent="0.2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8134</v>
      </c>
      <c r="P1543" s="1" t="s">
        <v>8135</v>
      </c>
    </row>
    <row r="1544" spans="1:16" x14ac:dyDescent="0.25">
      <c r="A1544" s="1" t="s">
        <v>103</v>
      </c>
      <c r="B1544" s="1" t="s">
        <v>8136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8137</v>
      </c>
      <c r="P1544" s="1" t="s">
        <v>8138</v>
      </c>
    </row>
    <row r="1545" spans="1:16" x14ac:dyDescent="0.2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8139</v>
      </c>
    </row>
    <row r="1546" spans="1:16" x14ac:dyDescent="0.25">
      <c r="A1546" s="1" t="s">
        <v>46</v>
      </c>
      <c r="B1546" s="1" t="s">
        <v>8140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2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25">
      <c r="A1548" s="1" t="s">
        <v>46</v>
      </c>
      <c r="B1548" s="1" t="s">
        <v>8141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8142</v>
      </c>
      <c r="P1548" s="1" t="s">
        <v>637</v>
      </c>
    </row>
    <row r="1549" spans="1:16" x14ac:dyDescent="0.25">
      <c r="A1549" s="1" t="s">
        <v>46</v>
      </c>
      <c r="B1549" s="1" t="s">
        <v>8143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2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7325</v>
      </c>
      <c r="P1550" s="1" t="s">
        <v>7326</v>
      </c>
    </row>
    <row r="1551" spans="1:16" x14ac:dyDescent="0.25">
      <c r="A1551" s="1" t="s">
        <v>56</v>
      </c>
      <c r="B1551" s="1" t="s">
        <v>8144</v>
      </c>
      <c r="C1551" s="1" t="s">
        <v>48</v>
      </c>
      <c r="D1551" s="1" t="s">
        <v>6283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8145</v>
      </c>
      <c r="P1551" s="1" t="s">
        <v>8146</v>
      </c>
    </row>
    <row r="1552" spans="1:16" x14ac:dyDescent="0.25">
      <c r="A1552" s="1" t="s">
        <v>46</v>
      </c>
      <c r="B1552" s="1" t="s">
        <v>8147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8148</v>
      </c>
    </row>
    <row r="1553" spans="1:16" x14ac:dyDescent="0.25">
      <c r="A1553" s="1" t="s">
        <v>46</v>
      </c>
      <c r="B1553" s="1" t="s">
        <v>8149</v>
      </c>
      <c r="C1553" s="1" t="s">
        <v>8150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8151</v>
      </c>
      <c r="P1553" s="1" t="s">
        <v>8152</v>
      </c>
    </row>
    <row r="1554" spans="1:16" x14ac:dyDescent="0.25">
      <c r="A1554" s="1" t="s">
        <v>33</v>
      </c>
      <c r="B1554" s="1" t="s">
        <v>8153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7421</v>
      </c>
      <c r="P1554" s="1" t="s">
        <v>4629</v>
      </c>
    </row>
    <row r="1555" spans="1:16" x14ac:dyDescent="0.2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5541</v>
      </c>
    </row>
    <row r="1556" spans="1:16" x14ac:dyDescent="0.25">
      <c r="A1556" s="1" t="s">
        <v>46</v>
      </c>
      <c r="B1556" s="1" t="s">
        <v>8154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8155</v>
      </c>
    </row>
    <row r="1557" spans="1:16" x14ac:dyDescent="0.25">
      <c r="A1557" s="1" t="s">
        <v>309</v>
      </c>
      <c r="B1557" s="1" t="s">
        <v>8156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8157</v>
      </c>
    </row>
    <row r="1558" spans="1:16" x14ac:dyDescent="0.25">
      <c r="A1558" s="1" t="s">
        <v>56</v>
      </c>
      <c r="B1558" s="1" t="s">
        <v>8158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8159</v>
      </c>
      <c r="P1558" s="1" t="s">
        <v>8160</v>
      </c>
    </row>
    <row r="1559" spans="1:16" x14ac:dyDescent="0.25">
      <c r="A1559" s="1" t="s">
        <v>16</v>
      </c>
      <c r="B1559" s="1" t="s">
        <v>8161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25">
      <c r="A1560" s="1" t="s">
        <v>46</v>
      </c>
      <c r="B1560" s="1" t="s">
        <v>8162</v>
      </c>
      <c r="C1560" s="1" t="s">
        <v>8163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8164</v>
      </c>
      <c r="P1560" s="1" t="s">
        <v>8165</v>
      </c>
    </row>
    <row r="1561" spans="1:16" x14ac:dyDescent="0.25">
      <c r="A1561" s="1" t="s">
        <v>56</v>
      </c>
      <c r="B1561" s="1" t="s">
        <v>56</v>
      </c>
      <c r="C1561" s="1" t="s">
        <v>6158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8166</v>
      </c>
      <c r="P1561" s="1" t="s">
        <v>8167</v>
      </c>
    </row>
    <row r="1562" spans="1:16" x14ac:dyDescent="0.25">
      <c r="A1562" s="1" t="s">
        <v>56</v>
      </c>
      <c r="B1562" s="1" t="s">
        <v>8168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6414</v>
      </c>
      <c r="P1562" s="1" t="s">
        <v>6415</v>
      </c>
    </row>
    <row r="1563" spans="1:16" x14ac:dyDescent="0.2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8169</v>
      </c>
    </row>
    <row r="1564" spans="1:16" x14ac:dyDescent="0.2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2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8170</v>
      </c>
    </row>
    <row r="1566" spans="1:16" x14ac:dyDescent="0.25">
      <c r="A1566" s="1" t="s">
        <v>46</v>
      </c>
      <c r="B1566" s="1" t="s">
        <v>8171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8172</v>
      </c>
      <c r="P1566" s="1" t="s">
        <v>8173</v>
      </c>
    </row>
    <row r="1567" spans="1:16" x14ac:dyDescent="0.25">
      <c r="A1567" s="1" t="s">
        <v>33</v>
      </c>
      <c r="B1567" s="1" t="s">
        <v>8174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8175</v>
      </c>
      <c r="P1567" s="1" t="s">
        <v>8176</v>
      </c>
    </row>
    <row r="1568" spans="1:16" x14ac:dyDescent="0.25">
      <c r="A1568" s="1" t="s">
        <v>56</v>
      </c>
      <c r="B1568" s="1" t="s">
        <v>56</v>
      </c>
      <c r="C1568" s="1" t="s">
        <v>8177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8178</v>
      </c>
      <c r="P1568" s="1" t="s">
        <v>8179</v>
      </c>
    </row>
    <row r="1569" spans="1:16" x14ac:dyDescent="0.2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180</v>
      </c>
    </row>
    <row r="1570" spans="1:16" x14ac:dyDescent="0.25">
      <c r="A1570" s="1" t="s">
        <v>16</v>
      </c>
      <c r="B1570" s="1" t="s">
        <v>8181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8182</v>
      </c>
    </row>
    <row r="1571" spans="1:16" x14ac:dyDescent="0.2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8183</v>
      </c>
    </row>
    <row r="1572" spans="1:16" x14ac:dyDescent="0.25">
      <c r="A1572" s="1" t="s">
        <v>46</v>
      </c>
      <c r="B1572" s="1" t="s">
        <v>8184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8185</v>
      </c>
      <c r="P1572" s="1" t="s">
        <v>245</v>
      </c>
    </row>
    <row r="1573" spans="1:16" x14ac:dyDescent="0.25">
      <c r="A1573" s="1" t="s">
        <v>56</v>
      </c>
      <c r="B1573" s="1" t="s">
        <v>8186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296</v>
      </c>
      <c r="P1573" s="1"/>
    </row>
    <row r="1574" spans="1:16" x14ac:dyDescent="0.25">
      <c r="A1574" s="1" t="s">
        <v>33</v>
      </c>
      <c r="B1574" s="1" t="s">
        <v>8187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2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7573</v>
      </c>
      <c r="P1575" s="1" t="s">
        <v>657</v>
      </c>
    </row>
    <row r="1576" spans="1:16" x14ac:dyDescent="0.25">
      <c r="A1576" s="1" t="s">
        <v>33</v>
      </c>
      <c r="B1576" s="1" t="s">
        <v>8188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8189</v>
      </c>
      <c r="P1576" s="1"/>
    </row>
    <row r="1577" spans="1:16" x14ac:dyDescent="0.2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8190</v>
      </c>
    </row>
    <row r="1578" spans="1:16" x14ac:dyDescent="0.2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8191</v>
      </c>
      <c r="P1578" s="1" t="s">
        <v>8192</v>
      </c>
    </row>
    <row r="1579" spans="1:16" x14ac:dyDescent="0.25">
      <c r="A1579" s="1" t="s">
        <v>56</v>
      </c>
      <c r="B1579" s="1" t="s">
        <v>56</v>
      </c>
      <c r="C1579" s="1" t="s">
        <v>8193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8194</v>
      </c>
    </row>
    <row r="1580" spans="1:16" x14ac:dyDescent="0.25">
      <c r="A1580" s="1" t="s">
        <v>309</v>
      </c>
      <c r="B1580" s="1" t="s">
        <v>8195</v>
      </c>
      <c r="C1580" s="1" t="s">
        <v>8196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8197</v>
      </c>
      <c r="P1580" s="1" t="s">
        <v>8198</v>
      </c>
    </row>
    <row r="1581" spans="1:16" x14ac:dyDescent="0.25">
      <c r="A1581" s="1" t="s">
        <v>33</v>
      </c>
      <c r="B1581" s="1" t="s">
        <v>7542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7543</v>
      </c>
    </row>
    <row r="1582" spans="1:16" x14ac:dyDescent="0.2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6038</v>
      </c>
    </row>
    <row r="1583" spans="1:16" x14ac:dyDescent="0.2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8199</v>
      </c>
    </row>
    <row r="1584" spans="1:16" x14ac:dyDescent="0.25">
      <c r="A1584" s="1" t="s">
        <v>46</v>
      </c>
      <c r="B1584" s="1" t="s">
        <v>8200</v>
      </c>
      <c r="C1584" s="1" t="s">
        <v>8201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8202</v>
      </c>
      <c r="P1584" s="1" t="s">
        <v>8203</v>
      </c>
    </row>
    <row r="1585" spans="1:16" x14ac:dyDescent="0.25">
      <c r="A1585" s="1" t="s">
        <v>46</v>
      </c>
      <c r="B1585" s="1" t="s">
        <v>8204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8205</v>
      </c>
    </row>
    <row r="1586" spans="1:16" x14ac:dyDescent="0.25">
      <c r="A1586" s="1" t="s">
        <v>16</v>
      </c>
      <c r="B1586" s="1" t="s">
        <v>8206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25">
      <c r="A1587" s="1" t="s">
        <v>46</v>
      </c>
      <c r="B1587" s="1" t="s">
        <v>8207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8208</v>
      </c>
      <c r="P1587" s="1" t="s">
        <v>8209</v>
      </c>
    </row>
    <row r="1588" spans="1:16" x14ac:dyDescent="0.25">
      <c r="A1588" s="1" t="s">
        <v>46</v>
      </c>
      <c r="B1588" s="1" t="s">
        <v>8210</v>
      </c>
      <c r="C1588" s="1" t="s">
        <v>48</v>
      </c>
      <c r="D1588" s="1" t="s">
        <v>8211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25">
      <c r="A1589" s="1" t="s">
        <v>46</v>
      </c>
      <c r="B1589" s="1" t="s">
        <v>46</v>
      </c>
      <c r="C1589" s="1" t="s">
        <v>8212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25">
      <c r="A1590" s="1" t="s">
        <v>309</v>
      </c>
      <c r="B1590" s="1" t="s">
        <v>5597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5598</v>
      </c>
    </row>
    <row r="1591" spans="1:16" x14ac:dyDescent="0.25">
      <c r="A1591" s="1" t="s">
        <v>40</v>
      </c>
      <c r="B1591" s="1" t="s">
        <v>8213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8214</v>
      </c>
      <c r="P1591" s="1"/>
    </row>
    <row r="1592" spans="1:16" x14ac:dyDescent="0.2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8215</v>
      </c>
      <c r="P1592" s="1" t="s">
        <v>8216</v>
      </c>
    </row>
    <row r="1593" spans="1:16" x14ac:dyDescent="0.25">
      <c r="A1593" s="1" t="s">
        <v>33</v>
      </c>
      <c r="B1593" s="1" t="s">
        <v>8217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7198</v>
      </c>
      <c r="P1593" s="1" t="s">
        <v>8218</v>
      </c>
    </row>
    <row r="1594" spans="1:16" x14ac:dyDescent="0.2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8219</v>
      </c>
    </row>
    <row r="1595" spans="1:16" x14ac:dyDescent="0.2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6757</v>
      </c>
      <c r="P1595" s="1" t="s">
        <v>8220</v>
      </c>
    </row>
    <row r="1596" spans="1:16" x14ac:dyDescent="0.25">
      <c r="A1596" s="1" t="s">
        <v>56</v>
      </c>
      <c r="B1596" s="1" t="s">
        <v>8221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8222</v>
      </c>
    </row>
    <row r="1597" spans="1:16" x14ac:dyDescent="0.2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25">
      <c r="A1598" s="1" t="s">
        <v>309</v>
      </c>
      <c r="B1598" s="1" t="s">
        <v>8223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8224</v>
      </c>
      <c r="P1598" s="1" t="s">
        <v>8225</v>
      </c>
    </row>
    <row r="1599" spans="1:16" x14ac:dyDescent="0.25">
      <c r="A1599" s="1" t="s">
        <v>56</v>
      </c>
      <c r="B1599" s="1" t="s">
        <v>8226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8227</v>
      </c>
    </row>
    <row r="1600" spans="1:16" x14ac:dyDescent="0.25">
      <c r="A1600" s="1" t="s">
        <v>33</v>
      </c>
      <c r="B1600" s="1" t="s">
        <v>8228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8229</v>
      </c>
      <c r="P1600" s="1" t="s">
        <v>8230</v>
      </c>
    </row>
    <row r="1601" spans="1:16" x14ac:dyDescent="0.25">
      <c r="A1601" s="1" t="s">
        <v>33</v>
      </c>
      <c r="B1601" s="1" t="s">
        <v>8231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8232</v>
      </c>
    </row>
    <row r="1602" spans="1:16" x14ac:dyDescent="0.25">
      <c r="A1602" s="1" t="s">
        <v>46</v>
      </c>
      <c r="B1602" s="1" t="s">
        <v>229</v>
      </c>
      <c r="C1602" s="1" t="s">
        <v>744</v>
      </c>
      <c r="D1602" s="1" t="s">
        <v>8233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2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2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8234</v>
      </c>
    </row>
    <row r="1605" spans="1:16" x14ac:dyDescent="0.25">
      <c r="A1605" s="1" t="s">
        <v>33</v>
      </c>
      <c r="B1605" s="1" t="s">
        <v>8235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8236</v>
      </c>
    </row>
    <row r="1606" spans="1:16" x14ac:dyDescent="0.25">
      <c r="A1606" s="1" t="s">
        <v>33</v>
      </c>
      <c r="B1606" s="1" t="s">
        <v>5751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25">
      <c r="A1607" s="1" t="s">
        <v>33</v>
      </c>
      <c r="B1607" s="1" t="s">
        <v>8237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8238</v>
      </c>
      <c r="P1607" s="1" t="s">
        <v>8239</v>
      </c>
    </row>
    <row r="1608" spans="1:16" x14ac:dyDescent="0.25">
      <c r="A1608" s="1" t="s">
        <v>56</v>
      </c>
      <c r="B1608" s="1" t="s">
        <v>151</v>
      </c>
      <c r="C1608" s="1" t="s">
        <v>8240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8241</v>
      </c>
      <c r="P1608" s="1" t="s">
        <v>8242</v>
      </c>
    </row>
    <row r="1609" spans="1:16" x14ac:dyDescent="0.2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8243</v>
      </c>
    </row>
    <row r="1610" spans="1:16" x14ac:dyDescent="0.25">
      <c r="A1610" s="1" t="s">
        <v>46</v>
      </c>
      <c r="B1610" s="1" t="s">
        <v>8244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8245</v>
      </c>
    </row>
    <row r="1611" spans="1:16" x14ac:dyDescent="0.2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6770</v>
      </c>
      <c r="P1611" s="1" t="s">
        <v>6904</v>
      </c>
    </row>
    <row r="1612" spans="1:16" x14ac:dyDescent="0.2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8246</v>
      </c>
      <c r="P1612" s="1" t="s">
        <v>1734</v>
      </c>
    </row>
    <row r="1613" spans="1:16" x14ac:dyDescent="0.25">
      <c r="A1613" s="1" t="s">
        <v>56</v>
      </c>
      <c r="B1613" s="1" t="s">
        <v>8247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8248</v>
      </c>
      <c r="P1613" s="1" t="s">
        <v>8249</v>
      </c>
    </row>
    <row r="1614" spans="1:16" x14ac:dyDescent="0.2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8250</v>
      </c>
      <c r="P1614" s="1" t="s">
        <v>1471</v>
      </c>
    </row>
    <row r="1615" spans="1:16" x14ac:dyDescent="0.25">
      <c r="A1615" s="1" t="s">
        <v>33</v>
      </c>
      <c r="B1615" s="1" t="s">
        <v>8251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5843</v>
      </c>
    </row>
    <row r="1616" spans="1:16" x14ac:dyDescent="0.2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8252</v>
      </c>
      <c r="P1616" s="1" t="s">
        <v>150</v>
      </c>
    </row>
    <row r="1617" spans="1:16" x14ac:dyDescent="0.25">
      <c r="A1617" s="1" t="s">
        <v>33</v>
      </c>
      <c r="B1617" s="1" t="s">
        <v>8253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25">
      <c r="A1618" s="1" t="s">
        <v>56</v>
      </c>
      <c r="B1618" s="1" t="s">
        <v>56</v>
      </c>
      <c r="C1618" s="1" t="s">
        <v>5715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5815</v>
      </c>
    </row>
    <row r="1619" spans="1:16" x14ac:dyDescent="0.25">
      <c r="A1619" s="1" t="s">
        <v>56</v>
      </c>
      <c r="B1619" s="1" t="s">
        <v>6601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8254</v>
      </c>
    </row>
    <row r="1620" spans="1:16" x14ac:dyDescent="0.25">
      <c r="A1620" s="1" t="s">
        <v>33</v>
      </c>
      <c r="B1620" s="1" t="s">
        <v>8255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8256</v>
      </c>
      <c r="P1620" s="1" t="s">
        <v>8257</v>
      </c>
    </row>
    <row r="1621" spans="1:16" x14ac:dyDescent="0.25">
      <c r="A1621" s="1" t="s">
        <v>46</v>
      </c>
      <c r="B1621" s="1" t="s">
        <v>8258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8259</v>
      </c>
    </row>
    <row r="1622" spans="1:16" x14ac:dyDescent="0.2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8260</v>
      </c>
      <c r="P1622" s="1" t="s">
        <v>8261</v>
      </c>
    </row>
    <row r="1623" spans="1:16" x14ac:dyDescent="0.25">
      <c r="A1623" s="1" t="s">
        <v>103</v>
      </c>
      <c r="B1623" s="1" t="s">
        <v>8262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8263</v>
      </c>
      <c r="P1623" s="1" t="s">
        <v>8264</v>
      </c>
    </row>
    <row r="1624" spans="1:16" x14ac:dyDescent="0.25">
      <c r="A1624" s="1" t="s">
        <v>56</v>
      </c>
      <c r="B1624" s="1" t="s">
        <v>8265</v>
      </c>
      <c r="C1624" s="1" t="s">
        <v>8266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8267</v>
      </c>
    </row>
    <row r="1625" spans="1:16" x14ac:dyDescent="0.2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8268</v>
      </c>
    </row>
    <row r="1626" spans="1:16" x14ac:dyDescent="0.25">
      <c r="A1626" s="1" t="s">
        <v>16</v>
      </c>
      <c r="B1626" s="1" t="s">
        <v>8269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8270</v>
      </c>
    </row>
    <row r="1627" spans="1:16" x14ac:dyDescent="0.2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2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8271</v>
      </c>
    </row>
    <row r="1629" spans="1:16" x14ac:dyDescent="0.2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8272</v>
      </c>
      <c r="P1629" s="1" t="s">
        <v>1861</v>
      </c>
    </row>
    <row r="1630" spans="1:16" x14ac:dyDescent="0.25">
      <c r="A1630" s="1" t="s">
        <v>46</v>
      </c>
      <c r="B1630" s="1" t="s">
        <v>827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8274</v>
      </c>
      <c r="P1630" s="1" t="s">
        <v>4492</v>
      </c>
    </row>
    <row r="1631" spans="1:16" x14ac:dyDescent="0.25">
      <c r="A1631" s="1" t="s">
        <v>56</v>
      </c>
      <c r="B1631" s="1" t="s">
        <v>827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8276</v>
      </c>
      <c r="P1631" s="1"/>
    </row>
    <row r="1632" spans="1:16" x14ac:dyDescent="0.25">
      <c r="A1632" s="1" t="s">
        <v>33</v>
      </c>
      <c r="B1632" s="1" t="s">
        <v>827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8278</v>
      </c>
    </row>
    <row r="1633" spans="1:16" x14ac:dyDescent="0.25">
      <c r="A1633" s="1" t="s">
        <v>56</v>
      </c>
      <c r="B1633" s="1" t="s">
        <v>827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8280</v>
      </c>
    </row>
    <row r="1634" spans="1:16" x14ac:dyDescent="0.2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6021</v>
      </c>
    </row>
    <row r="1635" spans="1:16" x14ac:dyDescent="0.2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8281</v>
      </c>
    </row>
    <row r="1636" spans="1:16" x14ac:dyDescent="0.25">
      <c r="A1636" s="1" t="s">
        <v>56</v>
      </c>
      <c r="B1636" s="1" t="s">
        <v>5527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8282</v>
      </c>
      <c r="P1636" s="1" t="s">
        <v>8283</v>
      </c>
    </row>
    <row r="1637" spans="1:16" x14ac:dyDescent="0.25">
      <c r="A1637" s="1" t="s">
        <v>46</v>
      </c>
      <c r="B1637" s="1" t="s">
        <v>8284</v>
      </c>
      <c r="C1637" s="1" t="s">
        <v>375</v>
      </c>
      <c r="D1637" s="1" t="s">
        <v>557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5807</v>
      </c>
      <c r="P1637" s="1" t="s">
        <v>8285</v>
      </c>
    </row>
    <row r="1638" spans="1:16" x14ac:dyDescent="0.2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8286</v>
      </c>
      <c r="P1638" s="1" t="s">
        <v>8287</v>
      </c>
    </row>
    <row r="1639" spans="1:16" x14ac:dyDescent="0.25">
      <c r="A1639" s="1" t="s">
        <v>103</v>
      </c>
      <c r="B1639" s="1" t="s">
        <v>828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8289</v>
      </c>
    </row>
    <row r="1640" spans="1:16" x14ac:dyDescent="0.25">
      <c r="A1640" s="1" t="s">
        <v>33</v>
      </c>
      <c r="B1640" s="1" t="s">
        <v>829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8291</v>
      </c>
    </row>
    <row r="1641" spans="1:16" x14ac:dyDescent="0.25">
      <c r="A1641" s="1" t="s">
        <v>33</v>
      </c>
      <c r="B1641" s="1" t="s">
        <v>829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5972</v>
      </c>
      <c r="P1641" s="1" t="s">
        <v>8293</v>
      </c>
    </row>
    <row r="1642" spans="1:16" x14ac:dyDescent="0.25">
      <c r="A1642" s="1" t="s">
        <v>33</v>
      </c>
      <c r="B1642" s="1" t="s">
        <v>829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8295</v>
      </c>
    </row>
    <row r="1643" spans="1:16" x14ac:dyDescent="0.25">
      <c r="A1643" s="1" t="s">
        <v>56</v>
      </c>
      <c r="B1643" s="1" t="s">
        <v>829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8297</v>
      </c>
    </row>
    <row r="1644" spans="1:16" x14ac:dyDescent="0.25">
      <c r="A1644" s="1" t="s">
        <v>40</v>
      </c>
      <c r="B1644" s="1" t="s">
        <v>82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8299</v>
      </c>
    </row>
    <row r="1645" spans="1:16" x14ac:dyDescent="0.25">
      <c r="A1645" s="1" t="s">
        <v>16</v>
      </c>
      <c r="B1645" s="1" t="s">
        <v>655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300</v>
      </c>
    </row>
    <row r="1646" spans="1:16" x14ac:dyDescent="0.2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25">
      <c r="A1647" s="1" t="s">
        <v>33</v>
      </c>
      <c r="B1647" s="1" t="s">
        <v>830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8302</v>
      </c>
    </row>
    <row r="1648" spans="1:16" x14ac:dyDescent="0.2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25">
      <c r="A1649" s="1" t="s">
        <v>46</v>
      </c>
      <c r="B1649" s="1" t="s">
        <v>830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7411</v>
      </c>
      <c r="P1649" s="1" t="s">
        <v>7412</v>
      </c>
    </row>
    <row r="1650" spans="1:16" x14ac:dyDescent="0.2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8304</v>
      </c>
      <c r="P1650" s="1" t="s">
        <v>8305</v>
      </c>
    </row>
    <row r="1651" spans="1:16" x14ac:dyDescent="0.25">
      <c r="A1651" s="1" t="s">
        <v>46</v>
      </c>
      <c r="B1651" s="1" t="s">
        <v>830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8307</v>
      </c>
      <c r="P1651" s="1" t="s">
        <v>3811</v>
      </c>
    </row>
    <row r="1652" spans="1:16" x14ac:dyDescent="0.2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8308</v>
      </c>
    </row>
    <row r="1653" spans="1:16" x14ac:dyDescent="0.2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8309</v>
      </c>
    </row>
    <row r="1654" spans="1:16" x14ac:dyDescent="0.2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8310</v>
      </c>
      <c r="P1654" s="1" t="s">
        <v>8311</v>
      </c>
    </row>
    <row r="1655" spans="1:16" x14ac:dyDescent="0.25">
      <c r="A1655" s="1" t="s">
        <v>33</v>
      </c>
      <c r="B1655" s="1" t="s">
        <v>831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8313</v>
      </c>
    </row>
    <row r="1656" spans="1:16" x14ac:dyDescent="0.25">
      <c r="A1656" s="1" t="s">
        <v>16</v>
      </c>
      <c r="B1656" s="1" t="s">
        <v>831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8315</v>
      </c>
      <c r="P1656" s="1" t="s">
        <v>7543</v>
      </c>
    </row>
    <row r="1657" spans="1:16" x14ac:dyDescent="0.25">
      <c r="A1657" s="1" t="s">
        <v>309</v>
      </c>
      <c r="B1657" s="1" t="s">
        <v>6147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7611</v>
      </c>
      <c r="P1657" s="1" t="s">
        <v>8316</v>
      </c>
    </row>
    <row r="1658" spans="1:16" x14ac:dyDescent="0.2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5992</v>
      </c>
      <c r="P1658" s="1"/>
    </row>
    <row r="1659" spans="1:16" x14ac:dyDescent="0.2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8317</v>
      </c>
    </row>
    <row r="1660" spans="1:16" x14ac:dyDescent="0.25">
      <c r="A1660" s="1" t="s">
        <v>56</v>
      </c>
      <c r="B1660" s="1" t="s">
        <v>831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8319</v>
      </c>
    </row>
    <row r="1661" spans="1:16" x14ac:dyDescent="0.2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8320</v>
      </c>
      <c r="P1661" s="1" t="s">
        <v>8321</v>
      </c>
    </row>
    <row r="1662" spans="1:16" x14ac:dyDescent="0.2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2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8322</v>
      </c>
      <c r="P1663" s="1" t="s">
        <v>8323</v>
      </c>
    </row>
    <row r="1664" spans="1:16" x14ac:dyDescent="0.25">
      <c r="A1664" s="1" t="s">
        <v>1282</v>
      </c>
      <c r="B1664" s="1" t="s">
        <v>832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590</v>
      </c>
      <c r="P1664" s="1"/>
    </row>
    <row r="1665" spans="1:16" x14ac:dyDescent="0.25">
      <c r="A1665" s="1" t="s">
        <v>46</v>
      </c>
      <c r="B1665" s="1" t="s">
        <v>46</v>
      </c>
      <c r="C1665" s="1" t="s">
        <v>8325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25">
      <c r="A1666" s="1" t="s">
        <v>46</v>
      </c>
      <c r="B1666" s="1" t="s">
        <v>8326</v>
      </c>
      <c r="C1666" s="1" t="s">
        <v>8327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8328</v>
      </c>
      <c r="P1666" s="1"/>
    </row>
    <row r="1667" spans="1:16" x14ac:dyDescent="0.25">
      <c r="A1667" s="1" t="s">
        <v>103</v>
      </c>
      <c r="B1667" s="1" t="s">
        <v>708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8329</v>
      </c>
      <c r="P1667" s="1" t="s">
        <v>8330</v>
      </c>
    </row>
    <row r="1668" spans="1:16" x14ac:dyDescent="0.2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8331</v>
      </c>
      <c r="P1668" s="1" t="s">
        <v>8332</v>
      </c>
    </row>
    <row r="1669" spans="1:16" x14ac:dyDescent="0.25">
      <c r="A1669" s="1" t="s">
        <v>46</v>
      </c>
      <c r="B1669" s="1" t="s">
        <v>8333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8334</v>
      </c>
    </row>
    <row r="1670" spans="1:16" x14ac:dyDescent="0.25">
      <c r="A1670" s="1" t="s">
        <v>40</v>
      </c>
      <c r="B1670" s="1" t="s">
        <v>8335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8336</v>
      </c>
    </row>
    <row r="1671" spans="1:16" x14ac:dyDescent="0.25">
      <c r="A1671" s="1" t="s">
        <v>56</v>
      </c>
      <c r="B1671" s="1" t="s">
        <v>8337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023</v>
      </c>
    </row>
    <row r="1672" spans="1:16" x14ac:dyDescent="0.2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338</v>
      </c>
    </row>
    <row r="1673" spans="1:16" x14ac:dyDescent="0.25">
      <c r="A1673" s="1" t="s">
        <v>56</v>
      </c>
      <c r="B1673" s="1" t="s">
        <v>8339</v>
      </c>
      <c r="C1673" s="1" t="s">
        <v>5947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5773</v>
      </c>
      <c r="P1673" s="1" t="s">
        <v>5842</v>
      </c>
    </row>
    <row r="1674" spans="1:16" x14ac:dyDescent="0.25">
      <c r="A1674" s="1" t="s">
        <v>56</v>
      </c>
      <c r="B1674" s="1" t="s">
        <v>1398</v>
      </c>
      <c r="C1674" s="1" t="s">
        <v>8340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8341</v>
      </c>
      <c r="P1674" s="1" t="s">
        <v>8342</v>
      </c>
    </row>
    <row r="1675" spans="1:16" x14ac:dyDescent="0.2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8343</v>
      </c>
      <c r="P1675" s="1"/>
    </row>
    <row r="1676" spans="1:16" x14ac:dyDescent="0.2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8344</v>
      </c>
      <c r="P1676" s="1" t="s">
        <v>8345</v>
      </c>
    </row>
    <row r="1677" spans="1:16" x14ac:dyDescent="0.25">
      <c r="A1677" s="1" t="s">
        <v>33</v>
      </c>
      <c r="B1677" s="1" t="s">
        <v>33</v>
      </c>
      <c r="C1677" s="1" t="s">
        <v>6962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8017</v>
      </c>
      <c r="P1677" s="1" t="s">
        <v>8346</v>
      </c>
    </row>
    <row r="1678" spans="1:16" x14ac:dyDescent="0.2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25">
      <c r="A1679" s="1" t="s">
        <v>16</v>
      </c>
      <c r="B1679" s="1" t="s">
        <v>8347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348</v>
      </c>
    </row>
    <row r="1680" spans="1:16" x14ac:dyDescent="0.25">
      <c r="A1680" s="1" t="s">
        <v>46</v>
      </c>
      <c r="B1680" s="1" t="s">
        <v>8349</v>
      </c>
      <c r="C1680" s="1" t="s">
        <v>8350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8351</v>
      </c>
      <c r="P1680" s="1" t="s">
        <v>8352</v>
      </c>
    </row>
    <row r="1681" spans="1:16" x14ac:dyDescent="0.2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8353</v>
      </c>
      <c r="P1681" s="1" t="s">
        <v>811</v>
      </c>
    </row>
    <row r="1682" spans="1:16" x14ac:dyDescent="0.25">
      <c r="A1682" s="1" t="s">
        <v>56</v>
      </c>
      <c r="B1682" s="1" t="s">
        <v>8354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8355</v>
      </c>
    </row>
    <row r="1683" spans="1:16" x14ac:dyDescent="0.25">
      <c r="A1683" s="1" t="s">
        <v>56</v>
      </c>
      <c r="B1683" s="1" t="s">
        <v>8356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8357</v>
      </c>
      <c r="P1683" s="1" t="s">
        <v>8358</v>
      </c>
    </row>
    <row r="1684" spans="1:16" x14ac:dyDescent="0.2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6802</v>
      </c>
      <c r="P1684" s="1" t="s">
        <v>1256</v>
      </c>
    </row>
    <row r="1685" spans="1:16" x14ac:dyDescent="0.2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5781</v>
      </c>
    </row>
    <row r="1686" spans="1:16" x14ac:dyDescent="0.2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25">
      <c r="A1687" s="1" t="s">
        <v>46</v>
      </c>
      <c r="B1687" s="1" t="s">
        <v>8359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8360</v>
      </c>
    </row>
    <row r="1688" spans="1:16" x14ac:dyDescent="0.25">
      <c r="A1688" s="1" t="s">
        <v>56</v>
      </c>
      <c r="B1688" s="1" t="s">
        <v>8361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8362</v>
      </c>
    </row>
    <row r="1689" spans="1:16" x14ac:dyDescent="0.25">
      <c r="A1689" s="1" t="s">
        <v>56</v>
      </c>
      <c r="B1689" s="1" t="s">
        <v>266</v>
      </c>
      <c r="C1689" s="1" t="s">
        <v>5628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7010</v>
      </c>
      <c r="P1689" s="1" t="s">
        <v>8363</v>
      </c>
    </row>
    <row r="1690" spans="1:16" x14ac:dyDescent="0.25">
      <c r="A1690" s="1" t="s">
        <v>56</v>
      </c>
      <c r="B1690" s="1" t="s">
        <v>784</v>
      </c>
      <c r="C1690" s="1" t="s">
        <v>6284</v>
      </c>
      <c r="D1690" s="1" t="s">
        <v>28</v>
      </c>
      <c r="E1690" s="1" t="s">
        <v>20</v>
      </c>
      <c r="F1690" t="b">
        <v>0</v>
      </c>
      <c r="G1690" s="1" t="s">
        <v>6284</v>
      </c>
      <c r="H1690" s="2">
        <v>44987.351747685185</v>
      </c>
      <c r="I1690" t="b">
        <v>1</v>
      </c>
      <c r="J1690" t="b">
        <v>0</v>
      </c>
      <c r="K1690" s="1" t="s">
        <v>6284</v>
      </c>
      <c r="L1690" s="1" t="s">
        <v>22</v>
      </c>
      <c r="M1690">
        <v>69300</v>
      </c>
      <c r="O1690" s="1" t="s">
        <v>8364</v>
      </c>
      <c r="P1690" s="1" t="s">
        <v>8365</v>
      </c>
    </row>
    <row r="1691" spans="1:16" x14ac:dyDescent="0.25">
      <c r="A1691" s="1" t="s">
        <v>33</v>
      </c>
      <c r="B1691" s="1" t="s">
        <v>1933</v>
      </c>
      <c r="C1691" s="1" t="s">
        <v>278</v>
      </c>
      <c r="D1691" s="1" t="s">
        <v>8366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2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8367</v>
      </c>
      <c r="P1692" s="1" t="s">
        <v>8368</v>
      </c>
    </row>
    <row r="1693" spans="1:16" x14ac:dyDescent="0.2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8369</v>
      </c>
    </row>
    <row r="1694" spans="1:16" x14ac:dyDescent="0.25">
      <c r="A1694" s="1" t="s">
        <v>33</v>
      </c>
      <c r="B1694" s="1" t="s">
        <v>8370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25">
      <c r="A1695" s="1" t="s">
        <v>309</v>
      </c>
      <c r="B1695" s="1" t="s">
        <v>8371</v>
      </c>
      <c r="C1695" s="1" t="s">
        <v>85</v>
      </c>
      <c r="D1695" s="1" t="s">
        <v>6314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8372</v>
      </c>
    </row>
    <row r="1696" spans="1:16" x14ac:dyDescent="0.25">
      <c r="A1696" s="1" t="s">
        <v>33</v>
      </c>
      <c r="B1696" s="1" t="s">
        <v>8373</v>
      </c>
      <c r="C1696" s="1" t="s">
        <v>8374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8375</v>
      </c>
    </row>
    <row r="1697" spans="1:16" x14ac:dyDescent="0.25">
      <c r="A1697" s="1" t="s">
        <v>56</v>
      </c>
      <c r="B1697" s="1" t="s">
        <v>8376</v>
      </c>
      <c r="C1697" s="1" t="s">
        <v>8377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25">
      <c r="A1698" s="1" t="s">
        <v>33</v>
      </c>
      <c r="B1698" s="1" t="s">
        <v>8378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2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6382</v>
      </c>
    </row>
    <row r="1700" spans="1:16" x14ac:dyDescent="0.25">
      <c r="A1700" s="1" t="s">
        <v>46</v>
      </c>
      <c r="B1700" s="1" t="s">
        <v>8379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25">
      <c r="A1701" s="1" t="s">
        <v>56</v>
      </c>
      <c r="B1701" s="1" t="s">
        <v>5648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5650</v>
      </c>
    </row>
    <row r="1702" spans="1:16" x14ac:dyDescent="0.25">
      <c r="A1702" s="1" t="s">
        <v>103</v>
      </c>
      <c r="B1702" s="1" t="s">
        <v>8380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2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5953</v>
      </c>
      <c r="P1703" s="1" t="s">
        <v>5954</v>
      </c>
    </row>
    <row r="1704" spans="1:16" x14ac:dyDescent="0.25">
      <c r="A1704" s="1" t="s">
        <v>33</v>
      </c>
      <c r="B1704" s="1" t="s">
        <v>8381</v>
      </c>
      <c r="C1704" s="1" t="s">
        <v>6953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6954</v>
      </c>
    </row>
    <row r="1705" spans="1:16" x14ac:dyDescent="0.25">
      <c r="A1705" s="1" t="s">
        <v>56</v>
      </c>
      <c r="B1705" s="1" t="s">
        <v>8382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5773</v>
      </c>
      <c r="P1705" s="1" t="s">
        <v>5508</v>
      </c>
    </row>
    <row r="1706" spans="1:16" x14ac:dyDescent="0.25">
      <c r="A1706" s="1" t="s">
        <v>33</v>
      </c>
      <c r="B1706" s="1" t="s">
        <v>8383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8384</v>
      </c>
      <c r="P1706" s="1"/>
    </row>
    <row r="1707" spans="1:16" x14ac:dyDescent="0.25">
      <c r="A1707" s="1" t="s">
        <v>56</v>
      </c>
      <c r="B1707" s="1" t="s">
        <v>123</v>
      </c>
      <c r="C1707" s="1" t="s">
        <v>8385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8386</v>
      </c>
    </row>
    <row r="1708" spans="1:16" x14ac:dyDescent="0.2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8387</v>
      </c>
    </row>
    <row r="1709" spans="1:16" x14ac:dyDescent="0.25">
      <c r="A1709" s="1" t="s">
        <v>56</v>
      </c>
      <c r="B1709" s="1" t="s">
        <v>56</v>
      </c>
      <c r="C1709" s="1" t="s">
        <v>7125</v>
      </c>
      <c r="D1709" s="1" t="s">
        <v>28</v>
      </c>
      <c r="E1709" s="1" t="s">
        <v>20</v>
      </c>
      <c r="F1709" t="b">
        <v>0</v>
      </c>
      <c r="G1709" s="1" t="s">
        <v>7126</v>
      </c>
      <c r="H1709" s="2">
        <v>45015.448784722219</v>
      </c>
      <c r="I1709" t="b">
        <v>0</v>
      </c>
      <c r="J1709" t="b">
        <v>0</v>
      </c>
      <c r="K1709" s="1" t="s">
        <v>7126</v>
      </c>
      <c r="L1709" s="1" t="s">
        <v>22</v>
      </c>
      <c r="M1709">
        <v>147500</v>
      </c>
      <c r="O1709" s="1" t="s">
        <v>7127</v>
      </c>
      <c r="P1709" s="1" t="s">
        <v>8388</v>
      </c>
    </row>
    <row r="1710" spans="1:16" x14ac:dyDescent="0.25">
      <c r="A1710" s="1" t="s">
        <v>103</v>
      </c>
      <c r="B1710" s="1" t="s">
        <v>8389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8390</v>
      </c>
    </row>
    <row r="1711" spans="1:16" x14ac:dyDescent="0.2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8391</v>
      </c>
    </row>
    <row r="1712" spans="1:16" x14ac:dyDescent="0.25">
      <c r="A1712" s="1" t="s">
        <v>33</v>
      </c>
      <c r="B1712" s="1" t="s">
        <v>8392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8393</v>
      </c>
    </row>
    <row r="1713" spans="1:16" x14ac:dyDescent="0.2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8394</v>
      </c>
      <c r="P1713" s="1" t="s">
        <v>8395</v>
      </c>
    </row>
    <row r="1714" spans="1:16" x14ac:dyDescent="0.25">
      <c r="A1714" s="1" t="s">
        <v>46</v>
      </c>
      <c r="B1714" s="1" t="s">
        <v>8396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8397</v>
      </c>
      <c r="P1714" s="1" t="s">
        <v>426</v>
      </c>
    </row>
    <row r="1715" spans="1:16" x14ac:dyDescent="0.25">
      <c r="A1715" s="1" t="s">
        <v>56</v>
      </c>
      <c r="B1715" s="1" t="s">
        <v>8398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753</v>
      </c>
      <c r="P1715" s="1" t="s">
        <v>8399</v>
      </c>
    </row>
    <row r="1716" spans="1:16" x14ac:dyDescent="0.25">
      <c r="A1716" s="1" t="s">
        <v>46</v>
      </c>
      <c r="B1716" s="1" t="s">
        <v>8400</v>
      </c>
      <c r="C1716" s="1" t="s">
        <v>8401</v>
      </c>
      <c r="D1716" s="1" t="s">
        <v>8402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8403</v>
      </c>
      <c r="P1716" s="1" t="s">
        <v>840</v>
      </c>
    </row>
    <row r="1717" spans="1:16" x14ac:dyDescent="0.25">
      <c r="A1717" s="1" t="s">
        <v>46</v>
      </c>
      <c r="B1717" s="1" t="s">
        <v>8404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8405</v>
      </c>
    </row>
    <row r="1718" spans="1:16" x14ac:dyDescent="0.2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8406</v>
      </c>
    </row>
    <row r="1719" spans="1:16" x14ac:dyDescent="0.2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8407</v>
      </c>
      <c r="P1719" s="1" t="s">
        <v>8408</v>
      </c>
    </row>
    <row r="1720" spans="1:16" x14ac:dyDescent="0.2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7643</v>
      </c>
      <c r="P1720" s="1" t="s">
        <v>8409</v>
      </c>
    </row>
    <row r="1721" spans="1:16" x14ac:dyDescent="0.2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410</v>
      </c>
    </row>
    <row r="1722" spans="1:16" x14ac:dyDescent="0.25">
      <c r="A1722" s="1" t="s">
        <v>46</v>
      </c>
      <c r="B1722" s="1" t="s">
        <v>841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8412</v>
      </c>
      <c r="P1722" s="1" t="s">
        <v>8413</v>
      </c>
    </row>
    <row r="1723" spans="1:16" x14ac:dyDescent="0.2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2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8414</v>
      </c>
    </row>
    <row r="1725" spans="1:16" x14ac:dyDescent="0.2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8415</v>
      </c>
      <c r="P1725" s="1" t="s">
        <v>8416</v>
      </c>
    </row>
    <row r="1726" spans="1:16" x14ac:dyDescent="0.25">
      <c r="A1726" s="1" t="s">
        <v>33</v>
      </c>
      <c r="B1726" s="1" t="s">
        <v>8417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5957</v>
      </c>
      <c r="P1726" s="1" t="s">
        <v>6874</v>
      </c>
    </row>
    <row r="1727" spans="1:16" x14ac:dyDescent="0.25">
      <c r="A1727" s="1" t="s">
        <v>33</v>
      </c>
      <c r="B1727" s="1" t="s">
        <v>8418</v>
      </c>
      <c r="C1727" s="1" t="s">
        <v>8419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8420</v>
      </c>
    </row>
    <row r="1728" spans="1:16" x14ac:dyDescent="0.25">
      <c r="A1728" s="1" t="s">
        <v>40</v>
      </c>
      <c r="B1728" s="1" t="s">
        <v>40</v>
      </c>
      <c r="C1728" s="1" t="s">
        <v>8421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8422</v>
      </c>
      <c r="P1728" s="1" t="s">
        <v>8423</v>
      </c>
    </row>
    <row r="1729" spans="1:16" x14ac:dyDescent="0.25">
      <c r="A1729" s="1" t="s">
        <v>46</v>
      </c>
      <c r="B1729" s="1" t="s">
        <v>8424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25">
      <c r="A1730" s="1" t="s">
        <v>33</v>
      </c>
      <c r="B1730" s="1" t="s">
        <v>8425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25">
      <c r="A1731" s="1" t="s">
        <v>33</v>
      </c>
      <c r="B1731" s="1" t="s">
        <v>8426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8427</v>
      </c>
    </row>
    <row r="1732" spans="1:16" x14ac:dyDescent="0.2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8428</v>
      </c>
    </row>
    <row r="1733" spans="1:16" x14ac:dyDescent="0.25">
      <c r="A1733" s="1" t="s">
        <v>309</v>
      </c>
      <c r="B1733" s="1" t="s">
        <v>8429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8430</v>
      </c>
      <c r="P1733" s="1" t="s">
        <v>8431</v>
      </c>
    </row>
    <row r="1734" spans="1:16" x14ac:dyDescent="0.25">
      <c r="A1734" s="1" t="s">
        <v>46</v>
      </c>
      <c r="B1734" s="1" t="s">
        <v>8432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8433</v>
      </c>
      <c r="P1734" s="1" t="s">
        <v>2785</v>
      </c>
    </row>
    <row r="1735" spans="1:16" x14ac:dyDescent="0.2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25">
      <c r="A1736" s="1" t="s">
        <v>33</v>
      </c>
      <c r="B1736" s="1" t="s">
        <v>8434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671</v>
      </c>
      <c r="P1736" s="1" t="s">
        <v>966</v>
      </c>
    </row>
    <row r="1737" spans="1:16" x14ac:dyDescent="0.25">
      <c r="A1737" s="1" t="s">
        <v>33</v>
      </c>
      <c r="B1737" s="1" t="s">
        <v>8435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8436</v>
      </c>
    </row>
    <row r="1738" spans="1:16" x14ac:dyDescent="0.2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8437</v>
      </c>
      <c r="P1738" s="1" t="s">
        <v>1157</v>
      </c>
    </row>
    <row r="1739" spans="1:16" x14ac:dyDescent="0.25">
      <c r="A1739" s="1" t="s">
        <v>46</v>
      </c>
      <c r="B1739" s="1" t="s">
        <v>8438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8439</v>
      </c>
      <c r="P1739" s="1" t="s">
        <v>1471</v>
      </c>
    </row>
    <row r="1740" spans="1:16" x14ac:dyDescent="0.2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2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8440</v>
      </c>
      <c r="P1741" s="1"/>
    </row>
    <row r="1742" spans="1:16" x14ac:dyDescent="0.2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8441</v>
      </c>
    </row>
    <row r="1743" spans="1:16" x14ac:dyDescent="0.25">
      <c r="A1743" s="1" t="s">
        <v>46</v>
      </c>
      <c r="B1743" s="1" t="s">
        <v>8442</v>
      </c>
      <c r="C1743" s="1" t="s">
        <v>3205</v>
      </c>
      <c r="D1743" s="1" t="s">
        <v>8443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8444</v>
      </c>
      <c r="P1743" s="1" t="s">
        <v>8445</v>
      </c>
    </row>
    <row r="1744" spans="1:16" x14ac:dyDescent="0.25">
      <c r="A1744" s="1" t="s">
        <v>33</v>
      </c>
      <c r="B1744" s="1" t="s">
        <v>8446</v>
      </c>
      <c r="C1744" s="1" t="s">
        <v>5910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25">
      <c r="A1745" s="1" t="s">
        <v>25</v>
      </c>
      <c r="B1745" s="1" t="s">
        <v>8447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25">
      <c r="A1746" s="1" t="s">
        <v>46</v>
      </c>
      <c r="B1746" s="1" t="s">
        <v>8448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2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8449</v>
      </c>
      <c r="P1747" s="1" t="s">
        <v>4410</v>
      </c>
    </row>
    <row r="1748" spans="1:16" x14ac:dyDescent="0.25">
      <c r="A1748" s="1" t="s">
        <v>33</v>
      </c>
      <c r="B1748" s="1" t="s">
        <v>8450</v>
      </c>
      <c r="C1748" s="1" t="s">
        <v>8451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8452</v>
      </c>
      <c r="P1748" s="1" t="s">
        <v>8453</v>
      </c>
    </row>
    <row r="1749" spans="1:16" x14ac:dyDescent="0.25">
      <c r="A1749" s="1" t="s">
        <v>46</v>
      </c>
      <c r="B1749" s="1" t="s">
        <v>8454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2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25">
      <c r="A1751" s="1" t="s">
        <v>46</v>
      </c>
      <c r="B1751" s="1" t="s">
        <v>46</v>
      </c>
      <c r="C1751" s="1" t="s">
        <v>101</v>
      </c>
      <c r="D1751" s="1" t="s">
        <v>5611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8455</v>
      </c>
      <c r="P1751" s="1"/>
    </row>
    <row r="1752" spans="1:16" x14ac:dyDescent="0.25">
      <c r="A1752" s="1" t="s">
        <v>46</v>
      </c>
      <c r="B1752" s="1" t="s">
        <v>8456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5607</v>
      </c>
      <c r="P1752" s="1" t="s">
        <v>8457</v>
      </c>
    </row>
    <row r="1753" spans="1:16" x14ac:dyDescent="0.25">
      <c r="A1753" s="1" t="s">
        <v>33</v>
      </c>
      <c r="B1753" s="1" t="s">
        <v>8458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8459</v>
      </c>
      <c r="P1753" s="1" t="s">
        <v>6143</v>
      </c>
    </row>
    <row r="1754" spans="1:16" x14ac:dyDescent="0.25">
      <c r="A1754" s="1" t="s">
        <v>46</v>
      </c>
      <c r="B1754" s="1" t="s">
        <v>8460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8461</v>
      </c>
      <c r="P1754" s="1" t="s">
        <v>2412</v>
      </c>
    </row>
    <row r="1755" spans="1:16" x14ac:dyDescent="0.25">
      <c r="A1755" s="1" t="s">
        <v>40</v>
      </c>
      <c r="B1755" s="1" t="s">
        <v>8462</v>
      </c>
      <c r="C1755" s="1" t="s">
        <v>8463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8464</v>
      </c>
      <c r="P1755" s="1" t="s">
        <v>8465</v>
      </c>
    </row>
    <row r="1756" spans="1:16" x14ac:dyDescent="0.2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25">
      <c r="A1757" s="1" t="s">
        <v>33</v>
      </c>
      <c r="B1757" s="1" t="s">
        <v>846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2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8467</v>
      </c>
      <c r="P1758" s="1" t="s">
        <v>8468</v>
      </c>
    </row>
    <row r="1759" spans="1:16" x14ac:dyDescent="0.25">
      <c r="A1759" s="1" t="s">
        <v>46</v>
      </c>
      <c r="B1759" s="1" t="s">
        <v>8469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8470</v>
      </c>
    </row>
    <row r="1760" spans="1:16" x14ac:dyDescent="0.25">
      <c r="A1760" s="1" t="s">
        <v>46</v>
      </c>
      <c r="B1760" s="1" t="s">
        <v>8471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8472</v>
      </c>
      <c r="P1760" s="1" t="s">
        <v>8473</v>
      </c>
    </row>
    <row r="1761" spans="1:16" x14ac:dyDescent="0.2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8474</v>
      </c>
      <c r="P1761" s="1" t="s">
        <v>8475</v>
      </c>
    </row>
    <row r="1762" spans="1:16" x14ac:dyDescent="0.2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2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8183</v>
      </c>
    </row>
    <row r="1764" spans="1:16" x14ac:dyDescent="0.2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2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2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5972</v>
      </c>
      <c r="P1766" s="1" t="s">
        <v>245</v>
      </c>
    </row>
    <row r="1767" spans="1:16" x14ac:dyDescent="0.25">
      <c r="A1767" s="1" t="s">
        <v>1282</v>
      </c>
      <c r="B1767" s="1" t="s">
        <v>8476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8477</v>
      </c>
    </row>
    <row r="1768" spans="1:16" x14ac:dyDescent="0.25">
      <c r="A1768" s="1" t="s">
        <v>46</v>
      </c>
      <c r="B1768" s="1" t="s">
        <v>46</v>
      </c>
      <c r="C1768" s="1" t="s">
        <v>8478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8479</v>
      </c>
      <c r="P1768" s="1" t="s">
        <v>8480</v>
      </c>
    </row>
    <row r="1769" spans="1:16" x14ac:dyDescent="0.2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8481</v>
      </c>
    </row>
    <row r="1770" spans="1:16" x14ac:dyDescent="0.25">
      <c r="A1770" s="1" t="s">
        <v>33</v>
      </c>
      <c r="B1770" s="1" t="s">
        <v>8482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25">
      <c r="A1771" s="1" t="s">
        <v>33</v>
      </c>
      <c r="B1771" s="1" t="s">
        <v>8483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8484</v>
      </c>
      <c r="P1771" s="1" t="s">
        <v>8485</v>
      </c>
    </row>
    <row r="1772" spans="1:16" x14ac:dyDescent="0.25">
      <c r="A1772" s="1" t="s">
        <v>33</v>
      </c>
      <c r="B1772" s="1" t="s">
        <v>8486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8487</v>
      </c>
      <c r="P1772" s="1" t="s">
        <v>2488</v>
      </c>
    </row>
    <row r="1773" spans="1:16" x14ac:dyDescent="0.25">
      <c r="A1773" s="1" t="s">
        <v>16</v>
      </c>
      <c r="B1773" s="1" t="s">
        <v>8488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8489</v>
      </c>
    </row>
    <row r="1774" spans="1:16" x14ac:dyDescent="0.25">
      <c r="A1774" s="1" t="s">
        <v>46</v>
      </c>
      <c r="B1774" s="1" t="s">
        <v>8490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8491</v>
      </c>
      <c r="P1774" s="1" t="s">
        <v>8492</v>
      </c>
    </row>
    <row r="1775" spans="1:16" x14ac:dyDescent="0.25">
      <c r="A1775" s="1" t="s">
        <v>1282</v>
      </c>
      <c r="B1775" s="1" t="s">
        <v>8493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8494</v>
      </c>
      <c r="P1775" s="1" t="s">
        <v>8495</v>
      </c>
    </row>
    <row r="1776" spans="1:16" x14ac:dyDescent="0.25">
      <c r="A1776" s="1" t="s">
        <v>33</v>
      </c>
      <c r="B1776" s="1" t="s">
        <v>1987</v>
      </c>
      <c r="C1776" s="1" t="s">
        <v>8496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8497</v>
      </c>
      <c r="P1776" s="1" t="s">
        <v>966</v>
      </c>
    </row>
    <row r="1777" spans="1:16" x14ac:dyDescent="0.25">
      <c r="A1777" s="1" t="s">
        <v>56</v>
      </c>
      <c r="B1777" s="1" t="s">
        <v>8498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6320</v>
      </c>
      <c r="P1777" s="1" t="s">
        <v>7464</v>
      </c>
    </row>
    <row r="1778" spans="1:16" x14ac:dyDescent="0.25">
      <c r="A1778" s="1" t="s">
        <v>33</v>
      </c>
      <c r="B1778" s="1" t="s">
        <v>8499</v>
      </c>
      <c r="C1778" s="1" t="s">
        <v>6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8500</v>
      </c>
      <c r="P1778" s="1" t="s">
        <v>8501</v>
      </c>
    </row>
    <row r="1779" spans="1:16" x14ac:dyDescent="0.25">
      <c r="A1779" s="1" t="s">
        <v>56</v>
      </c>
      <c r="B1779" s="1" t="s">
        <v>6625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2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8387</v>
      </c>
    </row>
    <row r="1781" spans="1:16" x14ac:dyDescent="0.2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25">
      <c r="A1782" s="1" t="s">
        <v>46</v>
      </c>
      <c r="B1782" s="1" t="s">
        <v>8502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8503</v>
      </c>
    </row>
    <row r="1783" spans="1:16" x14ac:dyDescent="0.25">
      <c r="A1783" s="1" t="s">
        <v>46</v>
      </c>
      <c r="B1783" s="1" t="s">
        <v>8504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8505</v>
      </c>
      <c r="P1783" s="1" t="s">
        <v>8506</v>
      </c>
    </row>
    <row r="1784" spans="1:16" x14ac:dyDescent="0.25">
      <c r="A1784" s="1" t="s">
        <v>46</v>
      </c>
      <c r="B1784" s="1" t="s">
        <v>1573</v>
      </c>
      <c r="C1784" s="1" t="s">
        <v>8507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8508</v>
      </c>
      <c r="P1784" s="1" t="s">
        <v>7327</v>
      </c>
    </row>
    <row r="1785" spans="1:16" x14ac:dyDescent="0.25">
      <c r="A1785" s="1" t="s">
        <v>309</v>
      </c>
      <c r="B1785" s="1" t="s">
        <v>8509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8510</v>
      </c>
      <c r="P1785" s="1" t="s">
        <v>8511</v>
      </c>
    </row>
    <row r="1786" spans="1:16" x14ac:dyDescent="0.25">
      <c r="A1786" s="1" t="s">
        <v>46</v>
      </c>
      <c r="B1786" s="1" t="s">
        <v>8512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8513</v>
      </c>
      <c r="P1786" s="1" t="s">
        <v>2255</v>
      </c>
    </row>
    <row r="1787" spans="1:16" x14ac:dyDescent="0.25">
      <c r="A1787" s="1" t="s">
        <v>33</v>
      </c>
      <c r="B1787" s="1" t="s">
        <v>33</v>
      </c>
      <c r="C1787" s="1" t="s">
        <v>85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25">
      <c r="A1788" s="1" t="s">
        <v>46</v>
      </c>
      <c r="B1788" s="1" t="s">
        <v>8515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25">
      <c r="A1789" s="1" t="s">
        <v>46</v>
      </c>
      <c r="B1789" s="1" t="s">
        <v>8516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8517</v>
      </c>
      <c r="P1789" s="1" t="s">
        <v>2278</v>
      </c>
    </row>
    <row r="1790" spans="1:16" x14ac:dyDescent="0.2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518</v>
      </c>
    </row>
    <row r="1791" spans="1:16" x14ac:dyDescent="0.2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8519</v>
      </c>
      <c r="P1791" s="1" t="s">
        <v>8520</v>
      </c>
    </row>
    <row r="1792" spans="1:16" x14ac:dyDescent="0.2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8521</v>
      </c>
      <c r="P1792" s="1" t="s">
        <v>8522</v>
      </c>
    </row>
    <row r="1793" spans="1:16" x14ac:dyDescent="0.2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8523</v>
      </c>
      <c r="P1793" s="1" t="s">
        <v>8524</v>
      </c>
    </row>
    <row r="1794" spans="1:16" x14ac:dyDescent="0.25">
      <c r="A1794" s="1" t="s">
        <v>309</v>
      </c>
      <c r="B1794" s="1" t="s">
        <v>852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8526</v>
      </c>
    </row>
    <row r="1795" spans="1:16" x14ac:dyDescent="0.25">
      <c r="A1795" s="1" t="s">
        <v>16</v>
      </c>
      <c r="B1795" s="1" t="s">
        <v>8527</v>
      </c>
      <c r="C1795" s="1" t="s">
        <v>852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8529</v>
      </c>
      <c r="P1795" s="1" t="s">
        <v>8530</v>
      </c>
    </row>
    <row r="1796" spans="1:16" x14ac:dyDescent="0.2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8531</v>
      </c>
    </row>
    <row r="1797" spans="1:16" x14ac:dyDescent="0.25">
      <c r="A1797" s="1" t="s">
        <v>33</v>
      </c>
      <c r="B1797" s="1" t="s">
        <v>8532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25">
      <c r="A1798" s="1" t="s">
        <v>46</v>
      </c>
      <c r="B1798" s="1" t="s">
        <v>8333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8334</v>
      </c>
    </row>
    <row r="1799" spans="1:16" x14ac:dyDescent="0.25">
      <c r="A1799" s="1" t="s">
        <v>16</v>
      </c>
      <c r="B1799" s="1" t="s">
        <v>8533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25">
      <c r="A1800" s="1" t="s">
        <v>56</v>
      </c>
      <c r="B1800" s="1" t="s">
        <v>8534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8535</v>
      </c>
      <c r="P1800" s="1" t="s">
        <v>8536</v>
      </c>
    </row>
    <row r="1801" spans="1:16" x14ac:dyDescent="0.25">
      <c r="A1801" s="1" t="s">
        <v>46</v>
      </c>
      <c r="B1801" s="1" t="s">
        <v>6432</v>
      </c>
      <c r="C1801" s="1" t="s">
        <v>8537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8538</v>
      </c>
    </row>
    <row r="1802" spans="1:16" x14ac:dyDescent="0.2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8539</v>
      </c>
    </row>
    <row r="1803" spans="1:16" x14ac:dyDescent="0.25">
      <c r="A1803" s="1" t="s">
        <v>46</v>
      </c>
      <c r="B1803" s="1" t="s">
        <v>8540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25">
      <c r="A1804" s="1" t="s">
        <v>33</v>
      </c>
      <c r="B1804" s="1" t="s">
        <v>33</v>
      </c>
      <c r="C1804" s="1" t="s">
        <v>8541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8542</v>
      </c>
    </row>
    <row r="1805" spans="1:16" x14ac:dyDescent="0.2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8543</v>
      </c>
    </row>
    <row r="1806" spans="1:16" x14ac:dyDescent="0.25">
      <c r="A1806" s="1" t="s">
        <v>56</v>
      </c>
      <c r="B1806" s="1" t="s">
        <v>8544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5773</v>
      </c>
      <c r="P1806" s="1" t="s">
        <v>5508</v>
      </c>
    </row>
    <row r="1807" spans="1:16" x14ac:dyDescent="0.25">
      <c r="A1807" s="1" t="s">
        <v>46</v>
      </c>
      <c r="B1807" s="1" t="s">
        <v>8545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8546</v>
      </c>
      <c r="P1807" s="1" t="s">
        <v>8547</v>
      </c>
    </row>
    <row r="1808" spans="1:16" x14ac:dyDescent="0.25">
      <c r="A1808" s="1" t="s">
        <v>56</v>
      </c>
      <c r="B1808" s="1" t="s">
        <v>8548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8549</v>
      </c>
    </row>
    <row r="1809" spans="1:16" x14ac:dyDescent="0.2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8550</v>
      </c>
      <c r="P1809" s="1" t="s">
        <v>8551</v>
      </c>
    </row>
    <row r="1810" spans="1:16" x14ac:dyDescent="0.2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6533</v>
      </c>
      <c r="P1810" s="1"/>
    </row>
    <row r="1811" spans="1:16" x14ac:dyDescent="0.25">
      <c r="A1811" s="1" t="s">
        <v>46</v>
      </c>
      <c r="B1811" s="1" t="s">
        <v>8552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8553</v>
      </c>
      <c r="P1811" s="1" t="s">
        <v>1471</v>
      </c>
    </row>
    <row r="1812" spans="1:16" x14ac:dyDescent="0.25">
      <c r="A1812" s="1" t="s">
        <v>33</v>
      </c>
      <c r="B1812" s="1" t="s">
        <v>8554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2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7019</v>
      </c>
      <c r="P1813" s="1" t="s">
        <v>8555</v>
      </c>
    </row>
    <row r="1814" spans="1:16" x14ac:dyDescent="0.25">
      <c r="A1814" s="1" t="s">
        <v>56</v>
      </c>
      <c r="B1814" s="1" t="s">
        <v>8556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8557</v>
      </c>
    </row>
    <row r="1815" spans="1:16" x14ac:dyDescent="0.25">
      <c r="A1815" s="1" t="s">
        <v>46</v>
      </c>
      <c r="B1815" s="1" t="s">
        <v>8558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25">
      <c r="A1816" s="1" t="s">
        <v>16</v>
      </c>
      <c r="B1816" s="1" t="s">
        <v>8559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8560</v>
      </c>
      <c r="P1816" s="1" t="s">
        <v>8561</v>
      </c>
    </row>
    <row r="1817" spans="1:16" x14ac:dyDescent="0.25">
      <c r="A1817" s="1" t="s">
        <v>46</v>
      </c>
      <c r="B1817" s="1" t="s">
        <v>46</v>
      </c>
      <c r="C1817" s="1" t="s">
        <v>6158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8562</v>
      </c>
      <c r="P1817" s="1" t="s">
        <v>426</v>
      </c>
    </row>
    <row r="1818" spans="1:16" x14ac:dyDescent="0.2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563</v>
      </c>
      <c r="P1818" s="1" t="s">
        <v>8564</v>
      </c>
    </row>
    <row r="1819" spans="1:16" x14ac:dyDescent="0.25">
      <c r="A1819" s="1" t="s">
        <v>33</v>
      </c>
      <c r="B1819" s="1" t="s">
        <v>8565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8566</v>
      </c>
      <c r="P1819" s="1" t="s">
        <v>8567</v>
      </c>
    </row>
    <row r="1820" spans="1:16" x14ac:dyDescent="0.2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7508</v>
      </c>
    </row>
    <row r="1821" spans="1:16" x14ac:dyDescent="0.25">
      <c r="A1821" s="1" t="s">
        <v>46</v>
      </c>
      <c r="B1821" s="1" t="s">
        <v>8568</v>
      </c>
      <c r="C1821" s="1" t="s">
        <v>8569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25">
      <c r="A1822" s="1" t="s">
        <v>56</v>
      </c>
      <c r="B1822" s="1" t="s">
        <v>8570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571</v>
      </c>
      <c r="P1822" s="1" t="s">
        <v>8572</v>
      </c>
    </row>
    <row r="1823" spans="1:16" x14ac:dyDescent="0.25">
      <c r="A1823" s="1" t="s">
        <v>46</v>
      </c>
      <c r="B1823" s="1" t="s">
        <v>46</v>
      </c>
      <c r="C1823" s="1" t="s">
        <v>8573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8574</v>
      </c>
      <c r="P1823" s="1" t="s">
        <v>150</v>
      </c>
    </row>
    <row r="1824" spans="1:16" x14ac:dyDescent="0.25">
      <c r="A1824" s="1" t="s">
        <v>56</v>
      </c>
      <c r="B1824" s="1" t="s">
        <v>8575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8576</v>
      </c>
    </row>
    <row r="1825" spans="1:16" x14ac:dyDescent="0.25">
      <c r="A1825" s="1" t="s">
        <v>33</v>
      </c>
      <c r="B1825" s="1" t="s">
        <v>8577</v>
      </c>
      <c r="C1825" s="1" t="s">
        <v>738</v>
      </c>
      <c r="D1825" s="1" t="s">
        <v>8578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2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7477</v>
      </c>
    </row>
    <row r="1827" spans="1:16" x14ac:dyDescent="0.25">
      <c r="A1827" s="1" t="s">
        <v>46</v>
      </c>
      <c r="B1827" s="1" t="s">
        <v>795</v>
      </c>
      <c r="C1827" s="1" t="s">
        <v>8579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8580</v>
      </c>
    </row>
    <row r="1828" spans="1:16" x14ac:dyDescent="0.2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581</v>
      </c>
    </row>
    <row r="1829" spans="1:16" x14ac:dyDescent="0.25">
      <c r="A1829" s="1" t="s">
        <v>40</v>
      </c>
      <c r="B1829" s="1" t="s">
        <v>8582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8583</v>
      </c>
    </row>
    <row r="1830" spans="1:16" x14ac:dyDescent="0.25">
      <c r="A1830" s="1" t="s">
        <v>46</v>
      </c>
      <c r="B1830" s="1" t="s">
        <v>8584</v>
      </c>
      <c r="C1830" s="1" t="s">
        <v>120</v>
      </c>
      <c r="D1830" s="1" t="s">
        <v>6314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2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8585</v>
      </c>
      <c r="P1831" s="1" t="s">
        <v>8586</v>
      </c>
    </row>
    <row r="1832" spans="1:16" x14ac:dyDescent="0.25">
      <c r="A1832" s="1" t="s">
        <v>46</v>
      </c>
      <c r="B1832" s="1" t="s">
        <v>8587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8588</v>
      </c>
      <c r="P1832" s="1" t="s">
        <v>8589</v>
      </c>
    </row>
    <row r="1833" spans="1:16" x14ac:dyDescent="0.2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8590</v>
      </c>
      <c r="P1833" s="1" t="s">
        <v>485</v>
      </c>
    </row>
    <row r="1834" spans="1:16" x14ac:dyDescent="0.25">
      <c r="A1834" s="1" t="s">
        <v>369</v>
      </c>
      <c r="B1834" s="1" t="s">
        <v>8591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8592</v>
      </c>
      <c r="P1834" s="1" t="s">
        <v>8593</v>
      </c>
    </row>
    <row r="1835" spans="1:16" x14ac:dyDescent="0.25">
      <c r="A1835" s="1" t="s">
        <v>56</v>
      </c>
      <c r="B1835" s="1" t="s">
        <v>80</v>
      </c>
      <c r="C1835" s="1" t="s">
        <v>105</v>
      </c>
      <c r="D1835" s="1" t="s">
        <v>581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7019</v>
      </c>
      <c r="P1835" s="1" t="s">
        <v>8594</v>
      </c>
    </row>
    <row r="1836" spans="1:16" x14ac:dyDescent="0.2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8595</v>
      </c>
      <c r="P1836" s="1" t="s">
        <v>8596</v>
      </c>
    </row>
    <row r="1837" spans="1:16" x14ac:dyDescent="0.2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8597</v>
      </c>
    </row>
    <row r="1838" spans="1:16" x14ac:dyDescent="0.25">
      <c r="A1838" s="1" t="s">
        <v>16</v>
      </c>
      <c r="B1838" s="1" t="s">
        <v>8598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8126</v>
      </c>
      <c r="P1838" s="1" t="s">
        <v>8599</v>
      </c>
    </row>
    <row r="1839" spans="1:16" x14ac:dyDescent="0.25">
      <c r="A1839" s="1" t="s">
        <v>33</v>
      </c>
      <c r="B1839" s="1" t="s">
        <v>8600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5957</v>
      </c>
      <c r="P1839" s="1" t="s">
        <v>7018</v>
      </c>
    </row>
    <row r="1840" spans="1:16" x14ac:dyDescent="0.25">
      <c r="A1840" s="1" t="s">
        <v>56</v>
      </c>
      <c r="B1840" s="1" t="s">
        <v>8601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8602</v>
      </c>
    </row>
    <row r="1841" spans="1:16" x14ac:dyDescent="0.2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25">
      <c r="A1842" s="1" t="s">
        <v>46</v>
      </c>
      <c r="B1842" s="1" t="s">
        <v>46</v>
      </c>
      <c r="C1842" s="1" t="s">
        <v>6651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8603</v>
      </c>
      <c r="P1842" s="1" t="s">
        <v>187</v>
      </c>
    </row>
    <row r="1843" spans="1:16" x14ac:dyDescent="0.25">
      <c r="A1843" s="1" t="s">
        <v>46</v>
      </c>
      <c r="B1843" s="1" t="s">
        <v>8604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8605</v>
      </c>
      <c r="P1843" s="1" t="s">
        <v>8606</v>
      </c>
    </row>
    <row r="1844" spans="1:16" x14ac:dyDescent="0.25">
      <c r="A1844" s="1" t="s">
        <v>16</v>
      </c>
      <c r="B1844" s="1" t="s">
        <v>8607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8608</v>
      </c>
      <c r="P1844" s="1" t="s">
        <v>8609</v>
      </c>
    </row>
    <row r="1845" spans="1:16" x14ac:dyDescent="0.25">
      <c r="A1845" s="1" t="s">
        <v>16</v>
      </c>
      <c r="B1845" s="1" t="s">
        <v>8610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8611</v>
      </c>
      <c r="P1845" s="1" t="s">
        <v>8612</v>
      </c>
    </row>
    <row r="1846" spans="1:16" x14ac:dyDescent="0.25">
      <c r="A1846" s="1" t="s">
        <v>309</v>
      </c>
      <c r="B1846" s="1" t="s">
        <v>8613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8614</v>
      </c>
    </row>
    <row r="1847" spans="1:16" x14ac:dyDescent="0.25">
      <c r="A1847" s="1" t="s">
        <v>33</v>
      </c>
      <c r="B1847" s="1" t="s">
        <v>8615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8270</v>
      </c>
    </row>
    <row r="1848" spans="1:16" x14ac:dyDescent="0.2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8616</v>
      </c>
      <c r="P1848" s="1" t="s">
        <v>8617</v>
      </c>
    </row>
    <row r="1849" spans="1:16" x14ac:dyDescent="0.25">
      <c r="A1849" s="1" t="s">
        <v>33</v>
      </c>
      <c r="B1849" s="1" t="s">
        <v>8618</v>
      </c>
      <c r="C1849" s="1" t="s">
        <v>8619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8620</v>
      </c>
      <c r="P1849" s="1" t="s">
        <v>8621</v>
      </c>
    </row>
    <row r="1850" spans="1:16" x14ac:dyDescent="0.2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8011</v>
      </c>
      <c r="P1850" s="1" t="s">
        <v>8622</v>
      </c>
    </row>
    <row r="1851" spans="1:16" x14ac:dyDescent="0.25">
      <c r="A1851" s="1" t="s">
        <v>16</v>
      </c>
      <c r="B1851" s="1" t="s">
        <v>8623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101</v>
      </c>
      <c r="P1851" s="1" t="s">
        <v>4948</v>
      </c>
    </row>
    <row r="1852" spans="1:16" x14ac:dyDescent="0.2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8624</v>
      </c>
      <c r="P1852" s="1" t="s">
        <v>1471</v>
      </c>
    </row>
    <row r="1853" spans="1:16" x14ac:dyDescent="0.2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8625</v>
      </c>
    </row>
    <row r="1854" spans="1:16" x14ac:dyDescent="0.25">
      <c r="A1854" s="1" t="s">
        <v>56</v>
      </c>
      <c r="B1854" s="1" t="s">
        <v>8626</v>
      </c>
      <c r="C1854" s="1" t="s">
        <v>8627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2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8628</v>
      </c>
    </row>
    <row r="1856" spans="1:16" x14ac:dyDescent="0.2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629</v>
      </c>
      <c r="P1856" s="1" t="s">
        <v>8630</v>
      </c>
    </row>
    <row r="1857" spans="1:16" x14ac:dyDescent="0.2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8631</v>
      </c>
    </row>
    <row r="1858" spans="1:16" x14ac:dyDescent="0.2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8632</v>
      </c>
    </row>
    <row r="1859" spans="1:16" x14ac:dyDescent="0.2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8633</v>
      </c>
    </row>
    <row r="1860" spans="1:16" x14ac:dyDescent="0.25">
      <c r="A1860" s="1" t="s">
        <v>56</v>
      </c>
      <c r="B1860" s="1" t="s">
        <v>56</v>
      </c>
      <c r="C1860" s="1" t="s">
        <v>311</v>
      </c>
      <c r="D1860" s="1" t="s">
        <v>8634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8635</v>
      </c>
      <c r="P1860" s="1" t="s">
        <v>8636</v>
      </c>
    </row>
    <row r="1861" spans="1:16" x14ac:dyDescent="0.25">
      <c r="A1861" s="1" t="s">
        <v>46</v>
      </c>
      <c r="B1861" s="1" t="s">
        <v>46</v>
      </c>
      <c r="C1861" s="1" t="s">
        <v>2070</v>
      </c>
      <c r="D1861" s="1" t="s">
        <v>8637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2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25">
      <c r="A1863" s="1" t="s">
        <v>33</v>
      </c>
      <c r="B1863" s="1" t="s">
        <v>7355</v>
      </c>
      <c r="C1863" s="1" t="s">
        <v>8638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7356</v>
      </c>
    </row>
    <row r="1864" spans="1:16" x14ac:dyDescent="0.25">
      <c r="A1864" s="1" t="s">
        <v>46</v>
      </c>
      <c r="B1864" s="1" t="s">
        <v>8639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8640</v>
      </c>
    </row>
    <row r="1865" spans="1:16" x14ac:dyDescent="0.2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8641</v>
      </c>
      <c r="P1865" s="1" t="s">
        <v>8642</v>
      </c>
    </row>
    <row r="1866" spans="1:16" x14ac:dyDescent="0.25">
      <c r="A1866" s="1" t="s">
        <v>33</v>
      </c>
      <c r="B1866" s="1" t="s">
        <v>6819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8643</v>
      </c>
      <c r="P1866" s="1" t="s">
        <v>245</v>
      </c>
    </row>
    <row r="1867" spans="1:16" x14ac:dyDescent="0.2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2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8644</v>
      </c>
      <c r="P1868" s="1" t="s">
        <v>8645</v>
      </c>
    </row>
    <row r="1869" spans="1:16" x14ac:dyDescent="0.25">
      <c r="A1869" s="1" t="s">
        <v>33</v>
      </c>
      <c r="B1869" s="1" t="s">
        <v>864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5792</v>
      </c>
      <c r="P1869" s="1" t="s">
        <v>1019</v>
      </c>
    </row>
    <row r="1870" spans="1:16" x14ac:dyDescent="0.2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8647</v>
      </c>
      <c r="P1870" s="1" t="s">
        <v>1947</v>
      </c>
    </row>
    <row r="1871" spans="1:16" x14ac:dyDescent="0.2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7409</v>
      </c>
      <c r="P1871" s="1" t="s">
        <v>8648</v>
      </c>
    </row>
    <row r="1872" spans="1:16" x14ac:dyDescent="0.2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8649</v>
      </c>
    </row>
    <row r="1873" spans="1:16" x14ac:dyDescent="0.2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8650</v>
      </c>
      <c r="P1873" s="1" t="s">
        <v>5223</v>
      </c>
    </row>
    <row r="1874" spans="1:16" x14ac:dyDescent="0.25">
      <c r="A1874" s="1" t="s">
        <v>103</v>
      </c>
      <c r="B1874" s="1" t="s">
        <v>86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8652</v>
      </c>
    </row>
    <row r="1875" spans="1:16" x14ac:dyDescent="0.25">
      <c r="A1875" s="1" t="s">
        <v>16</v>
      </c>
      <c r="B1875" s="1" t="s">
        <v>8653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8654</v>
      </c>
    </row>
    <row r="1876" spans="1:16" x14ac:dyDescent="0.25">
      <c r="A1876" s="1" t="s">
        <v>33</v>
      </c>
      <c r="B1876" s="1" t="s">
        <v>8655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7484</v>
      </c>
      <c r="P1876" s="1" t="s">
        <v>1414</v>
      </c>
    </row>
    <row r="1877" spans="1:16" x14ac:dyDescent="0.25">
      <c r="A1877" s="1" t="s">
        <v>56</v>
      </c>
      <c r="B1877" s="1" t="s">
        <v>6973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6975</v>
      </c>
      <c r="P1877" s="1" t="s">
        <v>6976</v>
      </c>
    </row>
    <row r="1878" spans="1:16" x14ac:dyDescent="0.25">
      <c r="A1878" s="1" t="s">
        <v>369</v>
      </c>
      <c r="B1878" s="1" t="s">
        <v>8656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8657</v>
      </c>
      <c r="P1878" s="1" t="s">
        <v>107</v>
      </c>
    </row>
    <row r="1879" spans="1:16" x14ac:dyDescent="0.25">
      <c r="A1879" s="1" t="s">
        <v>33</v>
      </c>
      <c r="B1879" s="1" t="s">
        <v>3809</v>
      </c>
      <c r="C1879" s="1" t="s">
        <v>5581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8658</v>
      </c>
      <c r="P1879" s="1" t="s">
        <v>8659</v>
      </c>
    </row>
    <row r="1880" spans="1:16" x14ac:dyDescent="0.25">
      <c r="A1880" s="1" t="s">
        <v>103</v>
      </c>
      <c r="B1880" s="1" t="s">
        <v>8660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8661</v>
      </c>
    </row>
    <row r="1881" spans="1:16" x14ac:dyDescent="0.25">
      <c r="A1881" s="1" t="s">
        <v>56</v>
      </c>
      <c r="B1881" s="1" t="s">
        <v>8662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7804</v>
      </c>
      <c r="P1881" s="1" t="s">
        <v>8663</v>
      </c>
    </row>
    <row r="1882" spans="1:16" x14ac:dyDescent="0.25">
      <c r="A1882" s="1" t="s">
        <v>46</v>
      </c>
      <c r="B1882" s="1" t="s">
        <v>8664</v>
      </c>
      <c r="C1882" s="1" t="s">
        <v>5947</v>
      </c>
      <c r="D1882" s="1" t="s">
        <v>7652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7653</v>
      </c>
      <c r="P1882" s="1" t="s">
        <v>2551</v>
      </c>
    </row>
    <row r="1883" spans="1:16" x14ac:dyDescent="0.25">
      <c r="A1883" s="1" t="s">
        <v>46</v>
      </c>
      <c r="B1883" s="1" t="s">
        <v>8665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7042</v>
      </c>
      <c r="P1883" s="1" t="s">
        <v>8666</v>
      </c>
    </row>
    <row r="1884" spans="1:16" x14ac:dyDescent="0.2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2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8667</v>
      </c>
    </row>
    <row r="1886" spans="1:16" x14ac:dyDescent="0.25">
      <c r="A1886" s="1" t="s">
        <v>46</v>
      </c>
      <c r="B1886" s="1" t="s">
        <v>8668</v>
      </c>
      <c r="C1886" s="1" t="s">
        <v>8669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8670</v>
      </c>
    </row>
    <row r="1887" spans="1:16" x14ac:dyDescent="0.25">
      <c r="A1887" s="1" t="s">
        <v>46</v>
      </c>
      <c r="B1887" s="1" t="s">
        <v>8671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8672</v>
      </c>
      <c r="P1887" s="1" t="s">
        <v>8673</v>
      </c>
    </row>
    <row r="1888" spans="1:16" x14ac:dyDescent="0.25">
      <c r="A1888" s="1" t="s">
        <v>56</v>
      </c>
      <c r="B1888" s="1" t="s">
        <v>8674</v>
      </c>
      <c r="C1888" s="1" t="s">
        <v>8675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5773</v>
      </c>
      <c r="P1888" s="1" t="s">
        <v>5842</v>
      </c>
    </row>
    <row r="1889" spans="1:16" x14ac:dyDescent="0.2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8676</v>
      </c>
      <c r="P1889" s="1" t="s">
        <v>8677</v>
      </c>
    </row>
    <row r="1890" spans="1:16" x14ac:dyDescent="0.2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8678</v>
      </c>
    </row>
    <row r="1891" spans="1:16" x14ac:dyDescent="0.25">
      <c r="A1891" s="1" t="s">
        <v>46</v>
      </c>
      <c r="B1891" s="1" t="s">
        <v>8679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8680</v>
      </c>
    </row>
    <row r="1892" spans="1:16" x14ac:dyDescent="0.25">
      <c r="A1892" s="1" t="s">
        <v>46</v>
      </c>
      <c r="B1892" s="1" t="s">
        <v>8681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8682</v>
      </c>
      <c r="P1892" s="1" t="s">
        <v>8683</v>
      </c>
    </row>
    <row r="1893" spans="1:16" x14ac:dyDescent="0.25">
      <c r="A1893" s="1" t="s">
        <v>103</v>
      </c>
      <c r="B1893" s="1" t="s">
        <v>8684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8685</v>
      </c>
      <c r="P1893" s="1" t="s">
        <v>8686</v>
      </c>
    </row>
    <row r="1894" spans="1:16" x14ac:dyDescent="0.25">
      <c r="A1894" s="1" t="s">
        <v>33</v>
      </c>
      <c r="B1894" s="1" t="s">
        <v>8687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8688</v>
      </c>
    </row>
    <row r="1895" spans="1:16" x14ac:dyDescent="0.25">
      <c r="A1895" s="1" t="s">
        <v>33</v>
      </c>
      <c r="B1895" s="1" t="s">
        <v>33</v>
      </c>
      <c r="C1895" s="1" t="s">
        <v>588</v>
      </c>
      <c r="D1895" s="1" t="s">
        <v>868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8611</v>
      </c>
      <c r="P1895" s="1" t="s">
        <v>1355</v>
      </c>
    </row>
    <row r="1896" spans="1:16" x14ac:dyDescent="0.25">
      <c r="A1896" s="1" t="s">
        <v>46</v>
      </c>
      <c r="B1896" s="1" t="s">
        <v>374</v>
      </c>
      <c r="C1896" s="1" t="s">
        <v>8690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8691</v>
      </c>
      <c r="P1896" s="1" t="s">
        <v>8692</v>
      </c>
    </row>
    <row r="1897" spans="1:16" x14ac:dyDescent="0.2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8693</v>
      </c>
    </row>
    <row r="1898" spans="1:16" x14ac:dyDescent="0.2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8694</v>
      </c>
    </row>
    <row r="1899" spans="1:16" x14ac:dyDescent="0.25">
      <c r="A1899" s="1" t="s">
        <v>56</v>
      </c>
      <c r="B1899" s="1" t="s">
        <v>8695</v>
      </c>
      <c r="C1899" s="1" t="s">
        <v>8696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8697</v>
      </c>
      <c r="P1899" s="1" t="s">
        <v>8698</v>
      </c>
    </row>
    <row r="1900" spans="1:16" x14ac:dyDescent="0.2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25">
      <c r="A1901" s="1" t="s">
        <v>56</v>
      </c>
      <c r="B1901" s="1" t="s">
        <v>8699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8700</v>
      </c>
    </row>
    <row r="1902" spans="1:16" x14ac:dyDescent="0.25">
      <c r="A1902" s="1" t="s">
        <v>369</v>
      </c>
      <c r="B1902" s="1" t="s">
        <v>8701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8702</v>
      </c>
    </row>
    <row r="1903" spans="1:16" x14ac:dyDescent="0.25">
      <c r="A1903" s="1" t="s">
        <v>33</v>
      </c>
      <c r="B1903" s="1" t="s">
        <v>8703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2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8704</v>
      </c>
    </row>
    <row r="1905" spans="1:16" x14ac:dyDescent="0.25">
      <c r="A1905" s="1" t="s">
        <v>46</v>
      </c>
      <c r="B1905" s="1" t="s">
        <v>8705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8706</v>
      </c>
    </row>
    <row r="1906" spans="1:16" x14ac:dyDescent="0.2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8707</v>
      </c>
      <c r="P1906" s="1" t="s">
        <v>2875</v>
      </c>
    </row>
    <row r="1907" spans="1:16" x14ac:dyDescent="0.2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8708</v>
      </c>
      <c r="P1907" s="1" t="s">
        <v>8709</v>
      </c>
    </row>
    <row r="1908" spans="1:16" x14ac:dyDescent="0.25">
      <c r="A1908" s="1" t="s">
        <v>56</v>
      </c>
      <c r="B1908" s="1" t="s">
        <v>8382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507</v>
      </c>
      <c r="P1908" s="1" t="s">
        <v>5508</v>
      </c>
    </row>
    <row r="1909" spans="1:16" x14ac:dyDescent="0.2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6209</v>
      </c>
      <c r="P1909" s="1" t="s">
        <v>8710</v>
      </c>
    </row>
    <row r="1910" spans="1:16" x14ac:dyDescent="0.25">
      <c r="A1910" s="1" t="s">
        <v>33</v>
      </c>
      <c r="B1910" s="1" t="s">
        <v>8711</v>
      </c>
      <c r="C1910" s="1" t="s">
        <v>8712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8713</v>
      </c>
      <c r="P1910" s="1" t="s">
        <v>5170</v>
      </c>
    </row>
    <row r="1911" spans="1:16" x14ac:dyDescent="0.25">
      <c r="A1911" s="1" t="s">
        <v>25</v>
      </c>
      <c r="B1911" s="1" t="s">
        <v>8714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2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8715</v>
      </c>
      <c r="P1912" s="1" t="s">
        <v>283</v>
      </c>
    </row>
    <row r="1913" spans="1:16" x14ac:dyDescent="0.25">
      <c r="A1913" s="1" t="s">
        <v>46</v>
      </c>
      <c r="B1913" s="1" t="s">
        <v>1154</v>
      </c>
      <c r="C1913" s="1" t="s">
        <v>8716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25">
      <c r="A1914" s="1" t="s">
        <v>40</v>
      </c>
      <c r="B1914" s="1" t="s">
        <v>8717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8718</v>
      </c>
      <c r="P1914" s="1" t="s">
        <v>8719</v>
      </c>
    </row>
    <row r="1915" spans="1:16" x14ac:dyDescent="0.25">
      <c r="A1915" s="1" t="s">
        <v>46</v>
      </c>
      <c r="B1915" s="1" t="s">
        <v>8720</v>
      </c>
      <c r="C1915" s="1" t="s">
        <v>8721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8722</v>
      </c>
      <c r="P1915" s="1" t="s">
        <v>840</v>
      </c>
    </row>
    <row r="1916" spans="1:16" x14ac:dyDescent="0.25">
      <c r="A1916" s="1" t="s">
        <v>369</v>
      </c>
      <c r="B1916" s="1" t="s">
        <v>8723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8724</v>
      </c>
      <c r="P1916" s="1" t="s">
        <v>8725</v>
      </c>
    </row>
    <row r="1917" spans="1:16" x14ac:dyDescent="0.2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8726</v>
      </c>
    </row>
    <row r="1918" spans="1:16" x14ac:dyDescent="0.25">
      <c r="A1918" s="1" t="s">
        <v>46</v>
      </c>
      <c r="B1918" s="1" t="s">
        <v>1468</v>
      </c>
      <c r="C1918" s="1" t="s">
        <v>766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885</v>
      </c>
      <c r="P1918" s="1" t="s">
        <v>1947</v>
      </c>
    </row>
    <row r="1919" spans="1:16" x14ac:dyDescent="0.25">
      <c r="A1919" s="1" t="s">
        <v>46</v>
      </c>
      <c r="B1919" s="1" t="s">
        <v>8727</v>
      </c>
      <c r="C1919" s="1" t="s">
        <v>711</v>
      </c>
      <c r="D1919" s="1" t="s">
        <v>8728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8729</v>
      </c>
    </row>
    <row r="1920" spans="1:16" x14ac:dyDescent="0.2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8730</v>
      </c>
      <c r="P1920" s="1" t="s">
        <v>107</v>
      </c>
    </row>
    <row r="1921" spans="1:16" x14ac:dyDescent="0.25">
      <c r="A1921" s="1" t="s">
        <v>46</v>
      </c>
      <c r="B1921" s="1" t="s">
        <v>8731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8732</v>
      </c>
      <c r="P1921" s="1" t="s">
        <v>8733</v>
      </c>
    </row>
    <row r="1922" spans="1:16" x14ac:dyDescent="0.2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2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25">
      <c r="A1924" s="1" t="s">
        <v>40</v>
      </c>
      <c r="B1924" s="1" t="s">
        <v>8734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8735</v>
      </c>
    </row>
    <row r="1925" spans="1:16" x14ac:dyDescent="0.25">
      <c r="A1925" s="1" t="s">
        <v>56</v>
      </c>
      <c r="B1925" s="1" t="s">
        <v>8736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8737</v>
      </c>
      <c r="P1925" s="1" t="s">
        <v>8738</v>
      </c>
    </row>
    <row r="1926" spans="1:16" x14ac:dyDescent="0.25">
      <c r="A1926" s="1" t="s">
        <v>46</v>
      </c>
      <c r="B1926" s="1" t="s">
        <v>8739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8740</v>
      </c>
      <c r="P1926" s="1" t="s">
        <v>8741</v>
      </c>
    </row>
    <row r="1927" spans="1:16" x14ac:dyDescent="0.2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8742</v>
      </c>
      <c r="P1927" s="1" t="s">
        <v>966</v>
      </c>
    </row>
    <row r="1928" spans="1:16" x14ac:dyDescent="0.25">
      <c r="A1928" s="1" t="s">
        <v>33</v>
      </c>
      <c r="B1928" s="1" t="s">
        <v>8743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2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2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8744</v>
      </c>
      <c r="P1930" s="1" t="s">
        <v>8745</v>
      </c>
    </row>
    <row r="1931" spans="1:16" x14ac:dyDescent="0.2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8746</v>
      </c>
      <c r="P1931" s="1" t="s">
        <v>8747</v>
      </c>
    </row>
    <row r="1932" spans="1:16" x14ac:dyDescent="0.2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6003</v>
      </c>
      <c r="P1932" s="1" t="s">
        <v>8748</v>
      </c>
    </row>
    <row r="1933" spans="1:16" x14ac:dyDescent="0.25">
      <c r="A1933" s="1" t="s">
        <v>33</v>
      </c>
      <c r="B1933" s="1" t="s">
        <v>8749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6313</v>
      </c>
    </row>
    <row r="1934" spans="1:16" x14ac:dyDescent="0.25">
      <c r="A1934" s="1" t="s">
        <v>103</v>
      </c>
      <c r="B1934" s="1" t="s">
        <v>8750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8751</v>
      </c>
      <c r="P1934" s="1" t="s">
        <v>8752</v>
      </c>
    </row>
    <row r="1935" spans="1:16" x14ac:dyDescent="0.25">
      <c r="A1935" s="1" t="s">
        <v>46</v>
      </c>
      <c r="B1935" s="1" t="s">
        <v>8753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8754</v>
      </c>
      <c r="P1935" s="1"/>
    </row>
    <row r="1936" spans="1:16" x14ac:dyDescent="0.25">
      <c r="A1936" s="1" t="s">
        <v>33</v>
      </c>
      <c r="B1936" s="1" t="s">
        <v>33</v>
      </c>
      <c r="C1936" s="1" t="s">
        <v>7163</v>
      </c>
      <c r="D1936" s="1" t="s">
        <v>28</v>
      </c>
      <c r="E1936" s="1" t="s">
        <v>20</v>
      </c>
      <c r="F1936" t="b">
        <v>0</v>
      </c>
      <c r="G1936" s="1" t="s">
        <v>7164</v>
      </c>
      <c r="H1936" s="2">
        <v>45001.712743055556</v>
      </c>
      <c r="I1936" t="b">
        <v>0</v>
      </c>
      <c r="J1936" t="b">
        <v>0</v>
      </c>
      <c r="K1936" s="1" t="s">
        <v>7164</v>
      </c>
      <c r="L1936" s="1" t="s">
        <v>22</v>
      </c>
      <c r="M1936">
        <v>88128</v>
      </c>
      <c r="O1936" s="1" t="s">
        <v>8755</v>
      </c>
      <c r="P1936" s="1" t="s">
        <v>8756</v>
      </c>
    </row>
    <row r="1937" spans="1:16" x14ac:dyDescent="0.25">
      <c r="A1937" s="1" t="s">
        <v>309</v>
      </c>
      <c r="B1937" s="1" t="s">
        <v>8757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7035</v>
      </c>
    </row>
    <row r="1938" spans="1:16" x14ac:dyDescent="0.25">
      <c r="A1938" s="1" t="s">
        <v>33</v>
      </c>
      <c r="B1938" s="1" t="s">
        <v>8758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25">
      <c r="A1939" s="1" t="s">
        <v>46</v>
      </c>
      <c r="B1939" s="1" t="s">
        <v>8759</v>
      </c>
      <c r="C1939" s="1" t="s">
        <v>627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8760</v>
      </c>
      <c r="P1939" s="1" t="s">
        <v>8761</v>
      </c>
    </row>
    <row r="1940" spans="1:16" x14ac:dyDescent="0.25">
      <c r="A1940" s="1" t="s">
        <v>33</v>
      </c>
      <c r="B1940" s="1" t="s">
        <v>8762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8763</v>
      </c>
      <c r="P1940" s="1" t="s">
        <v>8764</v>
      </c>
    </row>
    <row r="1941" spans="1:16" x14ac:dyDescent="0.25">
      <c r="A1941" s="1" t="s">
        <v>33</v>
      </c>
      <c r="B1941" s="1" t="s">
        <v>8765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8766</v>
      </c>
      <c r="P1941" s="1" t="s">
        <v>187</v>
      </c>
    </row>
    <row r="1942" spans="1:16" x14ac:dyDescent="0.25">
      <c r="A1942" s="1" t="s">
        <v>33</v>
      </c>
      <c r="B1942" s="1" t="s">
        <v>33</v>
      </c>
      <c r="C1942" s="1" t="s">
        <v>5837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8767</v>
      </c>
      <c r="P1942" s="1" t="s">
        <v>8768</v>
      </c>
    </row>
    <row r="1943" spans="1:16" x14ac:dyDescent="0.25">
      <c r="A1943" s="1" t="s">
        <v>56</v>
      </c>
      <c r="B1943" s="1" t="s">
        <v>8769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8770</v>
      </c>
      <c r="P1943" s="1" t="s">
        <v>8771</v>
      </c>
    </row>
    <row r="1944" spans="1:16" x14ac:dyDescent="0.2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8772</v>
      </c>
      <c r="P1944" s="1" t="s">
        <v>150</v>
      </c>
    </row>
    <row r="1945" spans="1:16" x14ac:dyDescent="0.2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2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25">
      <c r="A1947" s="1" t="s">
        <v>309</v>
      </c>
      <c r="B1947" s="1" t="s">
        <v>8773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8774</v>
      </c>
    </row>
    <row r="1948" spans="1:16" x14ac:dyDescent="0.2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6185</v>
      </c>
      <c r="P1948" s="1" t="s">
        <v>8775</v>
      </c>
    </row>
    <row r="1949" spans="1:16" x14ac:dyDescent="0.2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7964</v>
      </c>
    </row>
    <row r="1950" spans="1:16" x14ac:dyDescent="0.25">
      <c r="A1950" s="1" t="s">
        <v>56</v>
      </c>
      <c r="B1950" s="1" t="s">
        <v>7753</v>
      </c>
      <c r="C1950" s="1" t="s">
        <v>5884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5773</v>
      </c>
      <c r="P1950" s="1" t="s">
        <v>5842</v>
      </c>
    </row>
    <row r="1951" spans="1:16" x14ac:dyDescent="0.25">
      <c r="A1951" s="1" t="s">
        <v>16</v>
      </c>
      <c r="B1951" s="1" t="s">
        <v>8776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25">
      <c r="A1952" s="1" t="s">
        <v>46</v>
      </c>
      <c r="B1952" s="1" t="s">
        <v>8777</v>
      </c>
      <c r="C1952" s="1" t="s">
        <v>6651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8778</v>
      </c>
      <c r="P1952" s="1" t="s">
        <v>187</v>
      </c>
    </row>
    <row r="1953" spans="1:16" x14ac:dyDescent="0.25">
      <c r="A1953" s="1" t="s">
        <v>16</v>
      </c>
      <c r="B1953" s="1" t="s">
        <v>808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8779</v>
      </c>
      <c r="P1953" s="1" t="s">
        <v>8088</v>
      </c>
    </row>
    <row r="1954" spans="1:16" x14ac:dyDescent="0.25">
      <c r="A1954" s="1" t="s">
        <v>33</v>
      </c>
      <c r="B1954" s="1" t="s">
        <v>8780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5957</v>
      </c>
      <c r="P1954" s="1" t="s">
        <v>8781</v>
      </c>
    </row>
    <row r="1955" spans="1:16" x14ac:dyDescent="0.25">
      <c r="A1955" s="1" t="s">
        <v>56</v>
      </c>
      <c r="B1955" s="1" t="s">
        <v>8782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8783</v>
      </c>
      <c r="P1955" s="1" t="s">
        <v>8784</v>
      </c>
    </row>
    <row r="1956" spans="1:16" x14ac:dyDescent="0.25">
      <c r="A1956" s="1" t="s">
        <v>33</v>
      </c>
      <c r="B1956" s="1" t="s">
        <v>8785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8786</v>
      </c>
    </row>
    <row r="1957" spans="1:16" x14ac:dyDescent="0.2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8787</v>
      </c>
      <c r="P1957" s="1" t="s">
        <v>8788</v>
      </c>
    </row>
    <row r="1958" spans="1:16" x14ac:dyDescent="0.2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5556</v>
      </c>
      <c r="P1958" s="1" t="s">
        <v>2278</v>
      </c>
    </row>
    <row r="1959" spans="1:16" x14ac:dyDescent="0.25">
      <c r="A1959" s="1" t="s">
        <v>56</v>
      </c>
      <c r="B1959" s="1" t="s">
        <v>8789</v>
      </c>
      <c r="C1959" s="1" t="s">
        <v>8790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8791</v>
      </c>
      <c r="P1959" s="1" t="s">
        <v>8792</v>
      </c>
    </row>
    <row r="1960" spans="1:16" x14ac:dyDescent="0.25">
      <c r="A1960" s="1" t="s">
        <v>46</v>
      </c>
      <c r="B1960" s="1" t="s">
        <v>8793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8794</v>
      </c>
      <c r="P1960" s="1"/>
    </row>
    <row r="1961" spans="1:16" x14ac:dyDescent="0.25">
      <c r="A1961" s="1" t="s">
        <v>56</v>
      </c>
      <c r="B1961" s="1" t="s">
        <v>8795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8796</v>
      </c>
      <c r="P1961" s="1" t="s">
        <v>8797</v>
      </c>
    </row>
    <row r="1962" spans="1:16" x14ac:dyDescent="0.25">
      <c r="A1962" s="1" t="s">
        <v>46</v>
      </c>
      <c r="B1962" s="1" t="s">
        <v>8798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8799</v>
      </c>
      <c r="P1962" s="1" t="s">
        <v>1471</v>
      </c>
    </row>
    <row r="1963" spans="1:16" x14ac:dyDescent="0.2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8800</v>
      </c>
    </row>
    <row r="1964" spans="1:16" x14ac:dyDescent="0.2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8801</v>
      </c>
    </row>
    <row r="1965" spans="1:16" x14ac:dyDescent="0.2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25">
      <c r="A1966" s="1" t="s">
        <v>33</v>
      </c>
      <c r="B1966" s="1" t="s">
        <v>7996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7997</v>
      </c>
      <c r="P1966" s="1" t="s">
        <v>7998</v>
      </c>
    </row>
    <row r="1967" spans="1:16" x14ac:dyDescent="0.25">
      <c r="A1967" s="1" t="s">
        <v>16</v>
      </c>
      <c r="B1967" s="1" t="s">
        <v>8802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8803</v>
      </c>
    </row>
    <row r="1968" spans="1:16" x14ac:dyDescent="0.2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8804</v>
      </c>
    </row>
    <row r="1969" spans="1:16" x14ac:dyDescent="0.2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6256</v>
      </c>
      <c r="P1969" s="1"/>
    </row>
    <row r="1970" spans="1:16" x14ac:dyDescent="0.25">
      <c r="A1970" s="1" t="s">
        <v>46</v>
      </c>
      <c r="B1970" s="1" t="s">
        <v>8805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8806</v>
      </c>
      <c r="P1970" s="1" t="s">
        <v>4006</v>
      </c>
    </row>
    <row r="1971" spans="1:16" x14ac:dyDescent="0.25">
      <c r="A1971" s="1" t="s">
        <v>16</v>
      </c>
      <c r="B1971" s="1" t="s">
        <v>880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8808</v>
      </c>
      <c r="P1971" s="1" t="s">
        <v>199</v>
      </c>
    </row>
    <row r="1972" spans="1:16" x14ac:dyDescent="0.25">
      <c r="A1972" s="1" t="s">
        <v>56</v>
      </c>
      <c r="B1972" s="1" t="s">
        <v>6470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25">
      <c r="A1973" s="1" t="s">
        <v>33</v>
      </c>
      <c r="B1973" s="1" t="s">
        <v>880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25">
      <c r="A1974" s="1" t="s">
        <v>46</v>
      </c>
      <c r="B1974" s="1" t="s">
        <v>881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8811</v>
      </c>
      <c r="P1974" s="1" t="s">
        <v>2086</v>
      </c>
    </row>
    <row r="1975" spans="1:16" x14ac:dyDescent="0.25">
      <c r="A1975" s="1" t="s">
        <v>46</v>
      </c>
      <c r="B1975" s="1" t="s">
        <v>1154</v>
      </c>
      <c r="C1975" s="1" t="s">
        <v>8716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25">
      <c r="A1976" s="1" t="s">
        <v>46</v>
      </c>
      <c r="B1976" s="1" t="s">
        <v>881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25">
      <c r="A1977" s="1" t="s">
        <v>46</v>
      </c>
      <c r="B1977" s="1" t="s">
        <v>881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8814</v>
      </c>
      <c r="P1977" s="1" t="s">
        <v>8815</v>
      </c>
    </row>
    <row r="1978" spans="1:16" x14ac:dyDescent="0.25">
      <c r="A1978" s="1" t="s">
        <v>46</v>
      </c>
      <c r="B1978" s="1" t="s">
        <v>374</v>
      </c>
      <c r="C1978" s="1" t="s">
        <v>8816</v>
      </c>
      <c r="D1978" s="1" t="s">
        <v>28</v>
      </c>
      <c r="E1978" s="1" t="s">
        <v>20</v>
      </c>
      <c r="F1978" t="b">
        <v>0</v>
      </c>
      <c r="G1978" s="1" t="s">
        <v>8817</v>
      </c>
      <c r="H1978" s="2">
        <v>45002.384502314817</v>
      </c>
      <c r="I1978" t="b">
        <v>0</v>
      </c>
      <c r="J1978" t="b">
        <v>0</v>
      </c>
      <c r="K1978" s="1" t="s">
        <v>8817</v>
      </c>
      <c r="L1978" s="1" t="s">
        <v>22</v>
      </c>
      <c r="M1978">
        <v>53014</v>
      </c>
      <c r="O1978" s="1" t="s">
        <v>8818</v>
      </c>
      <c r="P1978" s="1" t="s">
        <v>8819</v>
      </c>
    </row>
    <row r="1979" spans="1:16" x14ac:dyDescent="0.25">
      <c r="A1979" s="1" t="s">
        <v>16</v>
      </c>
      <c r="B1979" s="1" t="s">
        <v>8820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8529</v>
      </c>
      <c r="P1979" s="1" t="s">
        <v>8530</v>
      </c>
    </row>
    <row r="1980" spans="1:16" x14ac:dyDescent="0.2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8821</v>
      </c>
      <c r="P1980" s="1" t="s">
        <v>8822</v>
      </c>
    </row>
    <row r="1981" spans="1:16" x14ac:dyDescent="0.2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5976</v>
      </c>
      <c r="P1981" s="1" t="s">
        <v>8823</v>
      </c>
    </row>
    <row r="1982" spans="1:16" x14ac:dyDescent="0.25">
      <c r="A1982" s="1" t="s">
        <v>46</v>
      </c>
      <c r="B1982" s="1" t="s">
        <v>8824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25">
      <c r="A1983" s="1" t="s">
        <v>46</v>
      </c>
      <c r="B1983" s="1" t="s">
        <v>8825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8826</v>
      </c>
      <c r="P1983" s="1" t="s">
        <v>150</v>
      </c>
    </row>
    <row r="1984" spans="1:16" x14ac:dyDescent="0.2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8827</v>
      </c>
      <c r="P1984" s="1" t="s">
        <v>1471</v>
      </c>
    </row>
    <row r="1985" spans="1:16" x14ac:dyDescent="0.2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8828</v>
      </c>
    </row>
    <row r="1986" spans="1:16" x14ac:dyDescent="0.2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2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829</v>
      </c>
      <c r="P1987" s="1" t="s">
        <v>8830</v>
      </c>
    </row>
    <row r="1988" spans="1:16" x14ac:dyDescent="0.25">
      <c r="A1988" s="1" t="s">
        <v>103</v>
      </c>
      <c r="B1988" s="1" t="s">
        <v>8831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25">
      <c r="A1989" s="1" t="s">
        <v>46</v>
      </c>
      <c r="B1989" s="1" t="s">
        <v>8832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833</v>
      </c>
      <c r="P1989" s="1" t="s">
        <v>1458</v>
      </c>
    </row>
    <row r="1990" spans="1:16" x14ac:dyDescent="0.25">
      <c r="A1990" s="1" t="s">
        <v>46</v>
      </c>
      <c r="B1990" s="1" t="s">
        <v>8834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8835</v>
      </c>
      <c r="P1990" s="1" t="s">
        <v>8836</v>
      </c>
    </row>
    <row r="1991" spans="1:16" x14ac:dyDescent="0.2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6829</v>
      </c>
      <c r="P1991" s="1" t="s">
        <v>8837</v>
      </c>
    </row>
    <row r="1992" spans="1:16" x14ac:dyDescent="0.25">
      <c r="A1992" s="1" t="s">
        <v>16</v>
      </c>
      <c r="B1992" s="1" t="s">
        <v>8838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8839</v>
      </c>
      <c r="P1992" s="1" t="s">
        <v>6660</v>
      </c>
    </row>
    <row r="1993" spans="1:16" x14ac:dyDescent="0.2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8840</v>
      </c>
      <c r="P1993" s="1" t="s">
        <v>4399</v>
      </c>
    </row>
    <row r="1994" spans="1:16" x14ac:dyDescent="0.2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25">
      <c r="A1995" s="1" t="s">
        <v>46</v>
      </c>
      <c r="B1995" s="1" t="s">
        <v>8841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8842</v>
      </c>
      <c r="P1995" s="1"/>
    </row>
    <row r="1996" spans="1:16" x14ac:dyDescent="0.25">
      <c r="A1996" s="1" t="s">
        <v>369</v>
      </c>
      <c r="B1996" s="1" t="s">
        <v>8843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8844</v>
      </c>
    </row>
    <row r="1997" spans="1:16" x14ac:dyDescent="0.25">
      <c r="A1997" s="1" t="s">
        <v>33</v>
      </c>
      <c r="B1997" s="1" t="s">
        <v>8845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8846</v>
      </c>
    </row>
    <row r="1998" spans="1:16" x14ac:dyDescent="0.25">
      <c r="A1998" s="1" t="s">
        <v>46</v>
      </c>
      <c r="B1998" s="1" t="s">
        <v>8847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8848</v>
      </c>
      <c r="P1998" s="1" t="s">
        <v>8849</v>
      </c>
    </row>
    <row r="1999" spans="1:16" x14ac:dyDescent="0.25">
      <c r="A1999" s="1" t="s">
        <v>309</v>
      </c>
      <c r="B1999" s="1" t="s">
        <v>8850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8851</v>
      </c>
      <c r="P1999" s="1" t="s">
        <v>8852</v>
      </c>
    </row>
    <row r="2000" spans="1:16" x14ac:dyDescent="0.25">
      <c r="A2000" s="1" t="s">
        <v>33</v>
      </c>
      <c r="B2000" s="1" t="s">
        <v>8853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8854</v>
      </c>
      <c r="P2000" s="1" t="s">
        <v>8855</v>
      </c>
    </row>
    <row r="2001" spans="1:16" x14ac:dyDescent="0.25">
      <c r="A2001" s="1" t="s">
        <v>40</v>
      </c>
      <c r="B2001" s="1" t="s">
        <v>8856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8857</v>
      </c>
      <c r="P2001" s="1" t="s">
        <v>8858</v>
      </c>
    </row>
    <row r="2002" spans="1:16" x14ac:dyDescent="0.2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6073</v>
      </c>
      <c r="P2002" s="1" t="s">
        <v>657</v>
      </c>
    </row>
    <row r="2003" spans="1:16" x14ac:dyDescent="0.25">
      <c r="A2003" s="1" t="s">
        <v>40</v>
      </c>
      <c r="B2003" s="1" t="s">
        <v>40</v>
      </c>
      <c r="C2003" s="1" t="s">
        <v>6360</v>
      </c>
      <c r="D2003" s="1" t="s">
        <v>28</v>
      </c>
      <c r="E2003" s="1" t="s">
        <v>54</v>
      </c>
      <c r="F2003" t="b">
        <v>0</v>
      </c>
      <c r="G2003" s="1" t="s">
        <v>6360</v>
      </c>
      <c r="H2003" s="2">
        <v>45008.36146990741</v>
      </c>
      <c r="I2003" t="b">
        <v>1</v>
      </c>
      <c r="J2003" t="b">
        <v>0</v>
      </c>
      <c r="K2003" s="1" t="s">
        <v>6360</v>
      </c>
      <c r="L2003" s="1" t="s">
        <v>22</v>
      </c>
      <c r="M2003">
        <v>147500</v>
      </c>
      <c r="O2003" s="1" t="s">
        <v>8859</v>
      </c>
      <c r="P2003" s="1" t="s">
        <v>8860</v>
      </c>
    </row>
    <row r="2004" spans="1:16" x14ac:dyDescent="0.25">
      <c r="A2004" s="1" t="s">
        <v>103</v>
      </c>
      <c r="B2004" s="1" t="s">
        <v>8861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8862</v>
      </c>
      <c r="P2004" s="1" t="s">
        <v>8863</v>
      </c>
    </row>
    <row r="2005" spans="1:16" x14ac:dyDescent="0.2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864</v>
      </c>
      <c r="P2005" s="1" t="s">
        <v>199</v>
      </c>
    </row>
    <row r="2006" spans="1:16" x14ac:dyDescent="0.2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8865</v>
      </c>
      <c r="P2006" s="1" t="s">
        <v>8866</v>
      </c>
    </row>
    <row r="2007" spans="1:16" x14ac:dyDescent="0.2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25">
      <c r="A2008" s="1" t="s">
        <v>33</v>
      </c>
      <c r="B2008" s="1" t="s">
        <v>886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25">
      <c r="A2009" s="1" t="s">
        <v>16</v>
      </c>
      <c r="B2009" s="1" t="s">
        <v>8868</v>
      </c>
      <c r="C2009" s="1" t="s">
        <v>3651</v>
      </c>
      <c r="D2009" s="1" t="s">
        <v>886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8870</v>
      </c>
      <c r="P2009" s="1" t="s">
        <v>8871</v>
      </c>
    </row>
    <row r="2010" spans="1:16" x14ac:dyDescent="0.25">
      <c r="A2010" s="1" t="s">
        <v>56</v>
      </c>
      <c r="B2010" s="1" t="s">
        <v>5959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5721</v>
      </c>
      <c r="P2010" s="1" t="s">
        <v>8872</v>
      </c>
    </row>
    <row r="2011" spans="1:16" x14ac:dyDescent="0.2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8873</v>
      </c>
      <c r="P2011" s="1" t="s">
        <v>8874</v>
      </c>
    </row>
    <row r="2012" spans="1:16" x14ac:dyDescent="0.25">
      <c r="A2012" s="1" t="s">
        <v>46</v>
      </c>
      <c r="B2012" s="1" t="s">
        <v>887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8876</v>
      </c>
      <c r="P2012" s="1" t="s">
        <v>150</v>
      </c>
    </row>
    <row r="2013" spans="1:16" x14ac:dyDescent="0.25">
      <c r="A2013" s="1" t="s">
        <v>33</v>
      </c>
      <c r="B2013" s="1" t="s">
        <v>887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8878</v>
      </c>
      <c r="P2013" s="1" t="s">
        <v>8879</v>
      </c>
    </row>
    <row r="2014" spans="1:16" x14ac:dyDescent="0.25">
      <c r="A2014" s="1" t="s">
        <v>16</v>
      </c>
      <c r="B2014" s="1" t="s">
        <v>888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881</v>
      </c>
      <c r="P2014" s="1" t="s">
        <v>8882</v>
      </c>
    </row>
    <row r="2015" spans="1:16" x14ac:dyDescent="0.2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8883</v>
      </c>
      <c r="P2015" s="1" t="s">
        <v>8884</v>
      </c>
    </row>
    <row r="2016" spans="1:16" x14ac:dyDescent="0.25">
      <c r="A2016" s="1" t="s">
        <v>33</v>
      </c>
      <c r="B2016" s="1" t="s">
        <v>8885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8054</v>
      </c>
      <c r="P2016" s="1" t="s">
        <v>8886</v>
      </c>
    </row>
    <row r="2017" spans="1:16" x14ac:dyDescent="0.25">
      <c r="A2017" s="1" t="s">
        <v>33</v>
      </c>
      <c r="B2017" s="1" t="s">
        <v>8887</v>
      </c>
      <c r="C2017" s="1" t="s">
        <v>5910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25">
      <c r="A2018" s="1" t="s">
        <v>33</v>
      </c>
      <c r="B2018" s="1" t="s">
        <v>8888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8889</v>
      </c>
      <c r="P2018" s="1" t="s">
        <v>8890</v>
      </c>
    </row>
    <row r="2019" spans="1:16" x14ac:dyDescent="0.25">
      <c r="A2019" s="1" t="s">
        <v>103</v>
      </c>
      <c r="B2019" s="1" t="s">
        <v>6731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2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8891</v>
      </c>
      <c r="P2020" s="1" t="s">
        <v>8892</v>
      </c>
    </row>
    <row r="2021" spans="1:16" x14ac:dyDescent="0.2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8893</v>
      </c>
    </row>
    <row r="2022" spans="1:16" x14ac:dyDescent="0.25">
      <c r="A2022" s="1" t="s">
        <v>46</v>
      </c>
      <c r="B2022" s="1" t="s">
        <v>8894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6320</v>
      </c>
      <c r="P2022" s="1" t="s">
        <v>6321</v>
      </c>
    </row>
    <row r="2023" spans="1:16" x14ac:dyDescent="0.2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5556</v>
      </c>
      <c r="P2023" s="1" t="s">
        <v>2278</v>
      </c>
    </row>
    <row r="2024" spans="1:16" x14ac:dyDescent="0.2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8895</v>
      </c>
      <c r="P2024" s="1" t="s">
        <v>8896</v>
      </c>
    </row>
    <row r="2025" spans="1:16" x14ac:dyDescent="0.2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2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8897</v>
      </c>
      <c r="P2026" s="1" t="s">
        <v>8898</v>
      </c>
    </row>
    <row r="2027" spans="1:16" x14ac:dyDescent="0.2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8899</v>
      </c>
      <c r="P2027" s="1" t="s">
        <v>8900</v>
      </c>
    </row>
    <row r="2028" spans="1:16" x14ac:dyDescent="0.25">
      <c r="A2028" s="1" t="s">
        <v>56</v>
      </c>
      <c r="B2028" s="1" t="s">
        <v>7187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7188</v>
      </c>
      <c r="P2028" s="1" t="s">
        <v>7189</v>
      </c>
    </row>
    <row r="2029" spans="1:16" x14ac:dyDescent="0.25">
      <c r="A2029" s="1" t="s">
        <v>56</v>
      </c>
      <c r="B2029" s="1" t="s">
        <v>8901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25">
      <c r="A2030" s="1" t="s">
        <v>309</v>
      </c>
      <c r="B2030" s="1" t="s">
        <v>8902</v>
      </c>
      <c r="C2030" s="1" t="s">
        <v>7280</v>
      </c>
      <c r="D2030" s="1" t="s">
        <v>7281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7282</v>
      </c>
      <c r="P2030" s="1" t="s">
        <v>8903</v>
      </c>
    </row>
    <row r="2031" spans="1:16" x14ac:dyDescent="0.2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8904</v>
      </c>
    </row>
    <row r="2032" spans="1:16" x14ac:dyDescent="0.2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8905</v>
      </c>
      <c r="P2032" s="1" t="s">
        <v>8906</v>
      </c>
    </row>
    <row r="2033" spans="1:16" x14ac:dyDescent="0.25">
      <c r="A2033" s="1" t="s">
        <v>309</v>
      </c>
      <c r="B2033" s="1" t="s">
        <v>8907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8908</v>
      </c>
    </row>
    <row r="2034" spans="1:16" x14ac:dyDescent="0.2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25">
      <c r="A2035" s="1" t="s">
        <v>46</v>
      </c>
      <c r="B2035" s="1" t="s">
        <v>8909</v>
      </c>
      <c r="C2035" s="1" t="s">
        <v>7079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7080</v>
      </c>
      <c r="P2035" s="1" t="s">
        <v>7081</v>
      </c>
    </row>
    <row r="2036" spans="1:16" x14ac:dyDescent="0.25">
      <c r="A2036" s="1" t="s">
        <v>16</v>
      </c>
      <c r="B2036" s="1" t="s">
        <v>8910</v>
      </c>
      <c r="C2036" s="1" t="s">
        <v>8911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8912</v>
      </c>
    </row>
    <row r="2037" spans="1:16" x14ac:dyDescent="0.25">
      <c r="A2037" s="1" t="s">
        <v>46</v>
      </c>
      <c r="B2037" s="1" t="s">
        <v>3855</v>
      </c>
      <c r="C2037" s="1" t="s">
        <v>8913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8914</v>
      </c>
    </row>
    <row r="2038" spans="1:16" x14ac:dyDescent="0.25">
      <c r="A2038" s="1" t="s">
        <v>309</v>
      </c>
      <c r="B2038" s="1" t="s">
        <v>8371</v>
      </c>
      <c r="C2038" s="1" t="s">
        <v>321</v>
      </c>
      <c r="D2038" s="1" t="s">
        <v>5611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8372</v>
      </c>
    </row>
    <row r="2039" spans="1:16" x14ac:dyDescent="0.25">
      <c r="A2039" s="1" t="s">
        <v>33</v>
      </c>
      <c r="B2039" s="1" t="s">
        <v>8915</v>
      </c>
      <c r="C2039" s="1" t="s">
        <v>8916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25">
      <c r="A2040" s="1" t="s">
        <v>309</v>
      </c>
      <c r="B2040" s="1" t="s">
        <v>8917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2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8918</v>
      </c>
    </row>
    <row r="2042" spans="1:16" x14ac:dyDescent="0.2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7675</v>
      </c>
      <c r="P2042" s="1" t="s">
        <v>7676</v>
      </c>
    </row>
    <row r="2043" spans="1:16" x14ac:dyDescent="0.2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8919</v>
      </c>
      <c r="P2043" s="1" t="s">
        <v>922</v>
      </c>
    </row>
    <row r="2044" spans="1:16" x14ac:dyDescent="0.2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8920</v>
      </c>
      <c r="P2044" s="1" t="s">
        <v>8921</v>
      </c>
    </row>
    <row r="2045" spans="1:16" x14ac:dyDescent="0.25">
      <c r="A2045" s="1" t="s">
        <v>25</v>
      </c>
      <c r="B2045" s="1" t="s">
        <v>8922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8923</v>
      </c>
    </row>
    <row r="2046" spans="1:16" x14ac:dyDescent="0.25">
      <c r="A2046" s="1" t="s">
        <v>309</v>
      </c>
      <c r="B2046" s="1" t="s">
        <v>8924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8925</v>
      </c>
      <c r="P2046" s="1"/>
    </row>
    <row r="2047" spans="1:16" x14ac:dyDescent="0.2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8926</v>
      </c>
    </row>
    <row r="2048" spans="1:16" x14ac:dyDescent="0.25">
      <c r="A2048" s="1" t="s">
        <v>33</v>
      </c>
      <c r="B2048" s="1" t="s">
        <v>6569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6570</v>
      </c>
    </row>
    <row r="2049" spans="1:16" x14ac:dyDescent="0.2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2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8927</v>
      </c>
      <c r="P2050" s="1" t="s">
        <v>8928</v>
      </c>
    </row>
    <row r="2051" spans="1:16" x14ac:dyDescent="0.25">
      <c r="A2051" s="1" t="s">
        <v>40</v>
      </c>
      <c r="B2051" s="1" t="s">
        <v>8929</v>
      </c>
      <c r="C2051" s="1" t="s">
        <v>8930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8931</v>
      </c>
    </row>
    <row r="2052" spans="1:16" x14ac:dyDescent="0.2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8932</v>
      </c>
      <c r="P2052" s="1" t="s">
        <v>8933</v>
      </c>
    </row>
    <row r="2053" spans="1:16" x14ac:dyDescent="0.25">
      <c r="A2053" s="1" t="s">
        <v>56</v>
      </c>
      <c r="B2053" s="1" t="s">
        <v>8934</v>
      </c>
      <c r="C2053" s="1" t="s">
        <v>8935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8936</v>
      </c>
      <c r="P2053" s="1" t="s">
        <v>8937</v>
      </c>
    </row>
    <row r="2054" spans="1:16" x14ac:dyDescent="0.25">
      <c r="A2054" s="1" t="s">
        <v>46</v>
      </c>
      <c r="B2054" s="1" t="s">
        <v>8938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7950</v>
      </c>
      <c r="P2054" s="1" t="s">
        <v>8939</v>
      </c>
    </row>
    <row r="2055" spans="1:16" x14ac:dyDescent="0.2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7227</v>
      </c>
      <c r="P2055" s="1" t="s">
        <v>8940</v>
      </c>
    </row>
    <row r="2056" spans="1:16" x14ac:dyDescent="0.25">
      <c r="A2056" s="1" t="s">
        <v>16</v>
      </c>
      <c r="B2056" s="1" t="s">
        <v>894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8942</v>
      </c>
      <c r="P2056" s="1" t="s">
        <v>6777</v>
      </c>
    </row>
    <row r="2057" spans="1:16" x14ac:dyDescent="0.2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8943</v>
      </c>
    </row>
    <row r="2058" spans="1:16" x14ac:dyDescent="0.2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944</v>
      </c>
      <c r="P2058" s="1" t="s">
        <v>3273</v>
      </c>
    </row>
    <row r="2059" spans="1:16" x14ac:dyDescent="0.25">
      <c r="A2059" s="1" t="s">
        <v>46</v>
      </c>
      <c r="B2059" s="1" t="s">
        <v>8945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8946</v>
      </c>
      <c r="P2059" s="1" t="s">
        <v>8947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25">
      <c r="A2061" s="1" t="s">
        <v>46</v>
      </c>
      <c r="B2061" s="1" t="s">
        <v>8948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25">
      <c r="A2062" s="1" t="s">
        <v>56</v>
      </c>
      <c r="B2062" s="1" t="s">
        <v>8949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8950</v>
      </c>
      <c r="P2062" s="1" t="s">
        <v>8951</v>
      </c>
    </row>
    <row r="2063" spans="1:16" x14ac:dyDescent="0.25">
      <c r="A2063" s="1" t="s">
        <v>46</v>
      </c>
      <c r="B2063" s="1" t="s">
        <v>1154</v>
      </c>
      <c r="C2063" s="1" t="s">
        <v>8952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2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25">
      <c r="A2065" s="1" t="s">
        <v>16</v>
      </c>
      <c r="B2065" s="1" t="s">
        <v>8953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8954</v>
      </c>
    </row>
    <row r="2066" spans="1:16" x14ac:dyDescent="0.25">
      <c r="A2066" s="1" t="s">
        <v>309</v>
      </c>
      <c r="B2066" s="1" t="s">
        <v>8955</v>
      </c>
      <c r="C2066" s="1" t="s">
        <v>8956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8957</v>
      </c>
      <c r="P2066" s="1"/>
    </row>
    <row r="2067" spans="1:16" x14ac:dyDescent="0.25">
      <c r="A2067" s="1" t="s">
        <v>46</v>
      </c>
      <c r="B2067" s="1" t="s">
        <v>8958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8959</v>
      </c>
      <c r="P2067" s="1" t="s">
        <v>8960</v>
      </c>
    </row>
    <row r="2068" spans="1:16" x14ac:dyDescent="0.25">
      <c r="A2068" s="1" t="s">
        <v>33</v>
      </c>
      <c r="B2068" s="1" t="s">
        <v>8961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8962</v>
      </c>
    </row>
    <row r="2069" spans="1:16" x14ac:dyDescent="0.2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8963</v>
      </c>
      <c r="P2069" s="1" t="s">
        <v>8964</v>
      </c>
    </row>
    <row r="2070" spans="1:16" x14ac:dyDescent="0.2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8965</v>
      </c>
    </row>
    <row r="2071" spans="1:16" x14ac:dyDescent="0.2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25">
      <c r="A2072" s="1" t="s">
        <v>46</v>
      </c>
      <c r="B2072" s="1" t="s">
        <v>8966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8967</v>
      </c>
    </row>
    <row r="2073" spans="1:16" x14ac:dyDescent="0.25">
      <c r="A2073" s="1" t="s">
        <v>56</v>
      </c>
      <c r="B2073" s="1" t="s">
        <v>8968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8969</v>
      </c>
    </row>
    <row r="2074" spans="1:16" x14ac:dyDescent="0.25">
      <c r="A2074" s="1" t="s">
        <v>46</v>
      </c>
      <c r="B2074" s="1" t="s">
        <v>8970</v>
      </c>
      <c r="C2074" s="1" t="s">
        <v>120</v>
      </c>
      <c r="D2074" s="1" t="s">
        <v>8971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972</v>
      </c>
      <c r="P2074" s="1" t="s">
        <v>2463</v>
      </c>
    </row>
    <row r="2075" spans="1:16" x14ac:dyDescent="0.25">
      <c r="A2075" s="1" t="s">
        <v>56</v>
      </c>
      <c r="B2075" s="1" t="s">
        <v>8973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5773</v>
      </c>
      <c r="P2075" s="1" t="s">
        <v>5842</v>
      </c>
    </row>
    <row r="2076" spans="1:16" x14ac:dyDescent="0.25">
      <c r="A2076" s="1" t="s">
        <v>33</v>
      </c>
      <c r="B2076" s="1" t="s">
        <v>8974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8975</v>
      </c>
    </row>
    <row r="2077" spans="1:16" x14ac:dyDescent="0.25">
      <c r="A2077" s="1" t="s">
        <v>16</v>
      </c>
      <c r="B2077" s="1" t="s">
        <v>8976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8529</v>
      </c>
      <c r="P2077" s="1" t="s">
        <v>8530</v>
      </c>
    </row>
    <row r="2078" spans="1:16" x14ac:dyDescent="0.2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8977</v>
      </c>
      <c r="P2078" s="1" t="s">
        <v>8978</v>
      </c>
    </row>
    <row r="2079" spans="1:16" x14ac:dyDescent="0.2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8979</v>
      </c>
      <c r="P2079" s="1" t="s">
        <v>8980</v>
      </c>
    </row>
    <row r="2080" spans="1:16" x14ac:dyDescent="0.25">
      <c r="A2080" s="1" t="s">
        <v>46</v>
      </c>
      <c r="B2080" s="1" t="s">
        <v>8981</v>
      </c>
      <c r="C2080" s="1" t="s">
        <v>78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8982</v>
      </c>
    </row>
    <row r="2081" spans="1:16" x14ac:dyDescent="0.25">
      <c r="A2081" s="1" t="s">
        <v>46</v>
      </c>
      <c r="B2081" s="1" t="s">
        <v>89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8984</v>
      </c>
      <c r="P2081" s="1" t="s">
        <v>3561</v>
      </c>
    </row>
    <row r="2082" spans="1:16" x14ac:dyDescent="0.2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8985</v>
      </c>
      <c r="P2082" s="1" t="s">
        <v>8986</v>
      </c>
    </row>
    <row r="2083" spans="1:16" x14ac:dyDescent="0.2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8987</v>
      </c>
      <c r="P2083" s="1" t="s">
        <v>8988</v>
      </c>
    </row>
    <row r="2084" spans="1:16" x14ac:dyDescent="0.25">
      <c r="A2084" s="1" t="s">
        <v>56</v>
      </c>
      <c r="B2084" s="1" t="s">
        <v>6733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8989</v>
      </c>
    </row>
    <row r="2085" spans="1:16" x14ac:dyDescent="0.2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8990</v>
      </c>
      <c r="P2085" s="1" t="s">
        <v>8991</v>
      </c>
    </row>
    <row r="2086" spans="1:16" x14ac:dyDescent="0.2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8992</v>
      </c>
      <c r="P2086" s="1" t="s">
        <v>2463</v>
      </c>
    </row>
    <row r="2087" spans="1:16" x14ac:dyDescent="0.2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978</v>
      </c>
      <c r="P2087" s="1" t="s">
        <v>8993</v>
      </c>
    </row>
    <row r="2088" spans="1:16" x14ac:dyDescent="0.2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8994</v>
      </c>
      <c r="P2088" s="1"/>
    </row>
    <row r="2089" spans="1:16" x14ac:dyDescent="0.25">
      <c r="A2089" s="1" t="s">
        <v>33</v>
      </c>
      <c r="B2089" s="1" t="s">
        <v>33</v>
      </c>
      <c r="C2089" s="1" t="s">
        <v>30</v>
      </c>
      <c r="D2089" s="1" t="s">
        <v>89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7620</v>
      </c>
      <c r="P2089" s="1" t="s">
        <v>7621</v>
      </c>
    </row>
    <row r="2090" spans="1:16" x14ac:dyDescent="0.25">
      <c r="A2090" s="1" t="s">
        <v>33</v>
      </c>
      <c r="B2090" s="1" t="s">
        <v>89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7484</v>
      </c>
      <c r="P2090" s="1" t="s">
        <v>8997</v>
      </c>
    </row>
    <row r="2091" spans="1:16" x14ac:dyDescent="0.2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8998</v>
      </c>
      <c r="P2091" s="1" t="s">
        <v>1545</v>
      </c>
    </row>
    <row r="2092" spans="1:16" x14ac:dyDescent="0.2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8999</v>
      </c>
      <c r="P2092" s="1" t="s">
        <v>9000</v>
      </c>
    </row>
    <row r="2093" spans="1:16" x14ac:dyDescent="0.25">
      <c r="A2093" s="1" t="s">
        <v>46</v>
      </c>
      <c r="B2093" s="1" t="s">
        <v>9001</v>
      </c>
      <c r="C2093" s="1" t="s">
        <v>2675</v>
      </c>
      <c r="D2093" s="1" t="s">
        <v>7652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7809</v>
      </c>
      <c r="P2093" s="1" t="s">
        <v>2551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6317</v>
      </c>
      <c r="P2094" s="1" t="s">
        <v>493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9002</v>
      </c>
    </row>
    <row r="2096" spans="1:16" x14ac:dyDescent="0.2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6580</v>
      </c>
      <c r="P2096" s="1" t="s">
        <v>9003</v>
      </c>
    </row>
    <row r="2097" spans="1:16" x14ac:dyDescent="0.2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9004</v>
      </c>
      <c r="P2097" s="1" t="s">
        <v>872</v>
      </c>
    </row>
    <row r="2098" spans="1:16" x14ac:dyDescent="0.25">
      <c r="A2098" s="1" t="s">
        <v>309</v>
      </c>
      <c r="B2098" s="1" t="s">
        <v>90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9006</v>
      </c>
    </row>
    <row r="2099" spans="1:16" x14ac:dyDescent="0.25">
      <c r="A2099" s="1" t="s">
        <v>33</v>
      </c>
      <c r="B2099" s="1" t="s">
        <v>33</v>
      </c>
      <c r="C2099" s="1" t="s">
        <v>90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9008</v>
      </c>
      <c r="P2099" s="1" t="s">
        <v>2760</v>
      </c>
    </row>
    <row r="2100" spans="1:16" x14ac:dyDescent="0.25">
      <c r="A2100" s="1" t="s">
        <v>46</v>
      </c>
      <c r="B2100" s="1" t="s">
        <v>90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2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9010</v>
      </c>
      <c r="P2101" s="1"/>
    </row>
    <row r="2102" spans="1:16" x14ac:dyDescent="0.2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8724</v>
      </c>
      <c r="P2102" s="1" t="s">
        <v>9011</v>
      </c>
    </row>
    <row r="2103" spans="1:16" x14ac:dyDescent="0.2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9012</v>
      </c>
    </row>
    <row r="2104" spans="1:16" x14ac:dyDescent="0.25">
      <c r="A2104" s="1" t="s">
        <v>56</v>
      </c>
      <c r="B2104" s="1" t="s">
        <v>90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9014</v>
      </c>
      <c r="P2104" s="1"/>
    </row>
    <row r="2105" spans="1:16" x14ac:dyDescent="0.2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9015</v>
      </c>
      <c r="P2105" s="1" t="s">
        <v>9016</v>
      </c>
    </row>
    <row r="2106" spans="1:16" x14ac:dyDescent="0.25">
      <c r="A2106" s="1" t="s">
        <v>40</v>
      </c>
      <c r="B2106" s="1" t="s">
        <v>90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9018</v>
      </c>
    </row>
    <row r="2107" spans="1:16" x14ac:dyDescent="0.2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25">
      <c r="A2108" s="1" t="s">
        <v>25</v>
      </c>
      <c r="B2108" s="1" t="s">
        <v>9019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2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9020</v>
      </c>
      <c r="P2109" s="1" t="s">
        <v>9021</v>
      </c>
    </row>
    <row r="2110" spans="1:16" x14ac:dyDescent="0.25">
      <c r="A2110" s="1" t="s">
        <v>56</v>
      </c>
      <c r="B2110" s="1" t="s">
        <v>9022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9023</v>
      </c>
      <c r="P2110" s="1" t="s">
        <v>9024</v>
      </c>
    </row>
    <row r="2111" spans="1:16" x14ac:dyDescent="0.25">
      <c r="A2111" s="1" t="s">
        <v>56</v>
      </c>
      <c r="B2111" s="1" t="s">
        <v>9025</v>
      </c>
      <c r="C2111" s="1" t="s">
        <v>627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507</v>
      </c>
      <c r="P2111" s="1" t="s">
        <v>5842</v>
      </c>
    </row>
    <row r="2112" spans="1:16" x14ac:dyDescent="0.25">
      <c r="A2112" s="1" t="s">
        <v>33</v>
      </c>
      <c r="B2112" s="1" t="s">
        <v>9026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6211</v>
      </c>
    </row>
    <row r="2113" spans="1:16" x14ac:dyDescent="0.2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9027</v>
      </c>
    </row>
    <row r="2114" spans="1:16" x14ac:dyDescent="0.25">
      <c r="A2114" s="1" t="s">
        <v>56</v>
      </c>
      <c r="B2114" s="1" t="s">
        <v>9028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9029</v>
      </c>
      <c r="P2114" s="1" t="s">
        <v>9030</v>
      </c>
    </row>
    <row r="2115" spans="1:16" x14ac:dyDescent="0.2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9031</v>
      </c>
    </row>
    <row r="2116" spans="1:16" x14ac:dyDescent="0.25">
      <c r="A2116" s="1" t="s">
        <v>46</v>
      </c>
      <c r="B2116" s="1" t="s">
        <v>9032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9033</v>
      </c>
    </row>
    <row r="2117" spans="1:16" x14ac:dyDescent="0.2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9034</v>
      </c>
      <c r="P2117" s="1" t="s">
        <v>3854</v>
      </c>
    </row>
    <row r="2118" spans="1:16" x14ac:dyDescent="0.2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917</v>
      </c>
      <c r="P2118" s="1" t="s">
        <v>9035</v>
      </c>
    </row>
    <row r="2119" spans="1:16" x14ac:dyDescent="0.2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8331</v>
      </c>
      <c r="P2119" s="1" t="s">
        <v>8332</v>
      </c>
    </row>
    <row r="2120" spans="1:16" x14ac:dyDescent="0.25">
      <c r="A2120" s="1" t="s">
        <v>46</v>
      </c>
      <c r="B2120" s="1" t="s">
        <v>9036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9037</v>
      </c>
    </row>
    <row r="2121" spans="1:16" x14ac:dyDescent="0.2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9038</v>
      </c>
      <c r="P2121" s="1" t="s">
        <v>9039</v>
      </c>
    </row>
    <row r="2122" spans="1:16" x14ac:dyDescent="0.25">
      <c r="A2122" s="1" t="s">
        <v>16</v>
      </c>
      <c r="B2122" s="1" t="s">
        <v>9040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9041</v>
      </c>
    </row>
    <row r="2123" spans="1:16" x14ac:dyDescent="0.25">
      <c r="A2123" s="1" t="s">
        <v>46</v>
      </c>
      <c r="B2123" s="1" t="s">
        <v>9042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9043</v>
      </c>
      <c r="P2123" s="1" t="s">
        <v>9044</v>
      </c>
    </row>
    <row r="2124" spans="1:16" x14ac:dyDescent="0.25">
      <c r="A2124" s="1" t="s">
        <v>16</v>
      </c>
      <c r="B2124" s="1" t="s">
        <v>8610</v>
      </c>
      <c r="C2124" s="1" t="s">
        <v>588</v>
      </c>
      <c r="D2124" s="1" t="s">
        <v>868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8611</v>
      </c>
      <c r="P2124" s="1" t="s">
        <v>8612</v>
      </c>
    </row>
    <row r="2125" spans="1:16" x14ac:dyDescent="0.25">
      <c r="A2125" s="1" t="s">
        <v>56</v>
      </c>
      <c r="B2125" s="1" t="s">
        <v>9045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9046</v>
      </c>
    </row>
    <row r="2126" spans="1:16" x14ac:dyDescent="0.25">
      <c r="A2126" s="1" t="s">
        <v>56</v>
      </c>
      <c r="B2126" s="1" t="s">
        <v>9047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6537</v>
      </c>
      <c r="P2126" s="1" t="s">
        <v>6538</v>
      </c>
    </row>
    <row r="2127" spans="1:16" x14ac:dyDescent="0.25">
      <c r="A2127" s="1" t="s">
        <v>309</v>
      </c>
      <c r="B2127" s="1" t="s">
        <v>9048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9049</v>
      </c>
      <c r="P2127" s="1" t="s">
        <v>9050</v>
      </c>
    </row>
    <row r="2128" spans="1:16" x14ac:dyDescent="0.2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2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25">
      <c r="A2130" s="1" t="s">
        <v>46</v>
      </c>
      <c r="B2130" s="1" t="s">
        <v>9051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25">
      <c r="A2131" s="1" t="s">
        <v>56</v>
      </c>
      <c r="B2131" s="1" t="s">
        <v>9052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25">
      <c r="A2132" s="1" t="s">
        <v>103</v>
      </c>
      <c r="B2132" s="1" t="s">
        <v>9053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9054</v>
      </c>
    </row>
    <row r="2133" spans="1:16" x14ac:dyDescent="0.25">
      <c r="A2133" s="1" t="s">
        <v>56</v>
      </c>
      <c r="B2133" s="1" t="s">
        <v>9055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056</v>
      </c>
    </row>
    <row r="2134" spans="1:16" x14ac:dyDescent="0.25">
      <c r="A2134" s="1" t="s">
        <v>33</v>
      </c>
      <c r="B2134" s="1" t="s">
        <v>1987</v>
      </c>
      <c r="C2134" s="1" t="s">
        <v>947</v>
      </c>
      <c r="D2134" s="1" t="s">
        <v>6314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9057</v>
      </c>
      <c r="P2134" s="1" t="s">
        <v>9058</v>
      </c>
    </row>
    <row r="2135" spans="1:16" x14ac:dyDescent="0.25">
      <c r="A2135" s="1" t="s">
        <v>46</v>
      </c>
      <c r="B2135" s="1" t="s">
        <v>9059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9060</v>
      </c>
      <c r="P2135" s="1" t="s">
        <v>9061</v>
      </c>
    </row>
    <row r="2136" spans="1:16" x14ac:dyDescent="0.25">
      <c r="A2136" s="1" t="s">
        <v>56</v>
      </c>
      <c r="B2136" s="1" t="s">
        <v>5657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9062</v>
      </c>
    </row>
    <row r="2137" spans="1:16" x14ac:dyDescent="0.2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9063</v>
      </c>
      <c r="P2137" s="1" t="s">
        <v>9064</v>
      </c>
    </row>
    <row r="2138" spans="1:16" x14ac:dyDescent="0.25">
      <c r="A2138" s="1" t="s">
        <v>46</v>
      </c>
      <c r="B2138" s="1" t="s">
        <v>9065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733</v>
      </c>
    </row>
    <row r="2139" spans="1:16" x14ac:dyDescent="0.25">
      <c r="A2139" s="1" t="s">
        <v>46</v>
      </c>
      <c r="B2139" s="1" t="s">
        <v>795</v>
      </c>
      <c r="C2139" s="1" t="s">
        <v>1616</v>
      </c>
      <c r="D2139" s="1" t="s">
        <v>6314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9066</v>
      </c>
      <c r="P2139" s="1" t="s">
        <v>9067</v>
      </c>
    </row>
    <row r="2140" spans="1:16" x14ac:dyDescent="0.25">
      <c r="A2140" s="1" t="s">
        <v>33</v>
      </c>
      <c r="B2140" s="1" t="s">
        <v>9068</v>
      </c>
      <c r="C2140" s="1" t="s">
        <v>48</v>
      </c>
      <c r="D2140" s="1" t="s">
        <v>9069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9070</v>
      </c>
      <c r="P2140" s="1" t="s">
        <v>1370</v>
      </c>
    </row>
    <row r="2141" spans="1:16" x14ac:dyDescent="0.2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9071</v>
      </c>
      <c r="P2141" s="1" t="s">
        <v>9072</v>
      </c>
    </row>
    <row r="2142" spans="1:16" x14ac:dyDescent="0.25">
      <c r="A2142" s="1" t="s">
        <v>33</v>
      </c>
      <c r="B2142" s="1" t="s">
        <v>961</v>
      </c>
      <c r="C2142" s="1" t="s">
        <v>9073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9074</v>
      </c>
      <c r="P2142" s="1" t="s">
        <v>7665</v>
      </c>
    </row>
    <row r="2143" spans="1:16" x14ac:dyDescent="0.25">
      <c r="A2143" s="1" t="s">
        <v>56</v>
      </c>
      <c r="B2143" s="1" t="s">
        <v>9075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9076</v>
      </c>
    </row>
    <row r="2144" spans="1:16" x14ac:dyDescent="0.25">
      <c r="A2144" s="1" t="s">
        <v>16</v>
      </c>
      <c r="B2144" s="1" t="s">
        <v>9077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7543</v>
      </c>
    </row>
    <row r="2145" spans="1:16" x14ac:dyDescent="0.25">
      <c r="A2145" s="1" t="s">
        <v>25</v>
      </c>
      <c r="B2145" s="1" t="s">
        <v>9078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9079</v>
      </c>
      <c r="P2145" s="1" t="s">
        <v>9080</v>
      </c>
    </row>
    <row r="2146" spans="1:16" x14ac:dyDescent="0.2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9081</v>
      </c>
      <c r="P2146" s="1" t="s">
        <v>9082</v>
      </c>
    </row>
    <row r="2147" spans="1:16" x14ac:dyDescent="0.2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9083</v>
      </c>
      <c r="P2147" s="1" t="s">
        <v>9084</v>
      </c>
    </row>
    <row r="2148" spans="1:16" x14ac:dyDescent="0.2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9085</v>
      </c>
    </row>
    <row r="2149" spans="1:16" x14ac:dyDescent="0.2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25">
      <c r="A2150" s="1" t="s">
        <v>33</v>
      </c>
      <c r="B2150" s="1" t="s">
        <v>9086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9087</v>
      </c>
    </row>
    <row r="2151" spans="1:16" x14ac:dyDescent="0.25">
      <c r="A2151" s="1" t="s">
        <v>33</v>
      </c>
      <c r="B2151" s="1" t="s">
        <v>9088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9089</v>
      </c>
      <c r="P2151" s="1" t="s">
        <v>9090</v>
      </c>
    </row>
    <row r="2152" spans="1:16" x14ac:dyDescent="0.25">
      <c r="A2152" s="1" t="s">
        <v>56</v>
      </c>
      <c r="B2152" s="1" t="s">
        <v>7756</v>
      </c>
      <c r="C2152" s="1" t="s">
        <v>9091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9092</v>
      </c>
    </row>
    <row r="2153" spans="1:16" x14ac:dyDescent="0.25">
      <c r="A2153" s="1" t="s">
        <v>56</v>
      </c>
      <c r="B2153" s="1" t="s">
        <v>9093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2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8134</v>
      </c>
      <c r="P2154" s="1" t="s">
        <v>9094</v>
      </c>
    </row>
    <row r="2155" spans="1:16" x14ac:dyDescent="0.25">
      <c r="A2155" s="1" t="s">
        <v>46</v>
      </c>
      <c r="B2155" s="1" t="s">
        <v>9095</v>
      </c>
      <c r="C2155" s="1" t="s">
        <v>9096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9097</v>
      </c>
    </row>
    <row r="2156" spans="1:16" x14ac:dyDescent="0.2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7350</v>
      </c>
    </row>
    <row r="2157" spans="1:16" x14ac:dyDescent="0.2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2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9098</v>
      </c>
    </row>
    <row r="2159" spans="1:16" x14ac:dyDescent="0.25">
      <c r="A2159" s="1" t="s">
        <v>46</v>
      </c>
      <c r="B2159" s="1" t="s">
        <v>9099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25">
      <c r="A2160" s="1" t="s">
        <v>33</v>
      </c>
      <c r="B2160" s="1" t="s">
        <v>33</v>
      </c>
      <c r="C2160" s="1" t="s">
        <v>9100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5556</v>
      </c>
      <c r="P2160" s="1" t="s">
        <v>2278</v>
      </c>
    </row>
    <row r="2161" spans="1:16" x14ac:dyDescent="0.2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9101</v>
      </c>
      <c r="P2161" s="1" t="s">
        <v>9102</v>
      </c>
    </row>
    <row r="2162" spans="1:16" x14ac:dyDescent="0.25">
      <c r="A2162" s="1" t="s">
        <v>33</v>
      </c>
      <c r="B2162" s="1" t="s">
        <v>33</v>
      </c>
      <c r="C2162" s="1" t="s">
        <v>9103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9104</v>
      </c>
      <c r="P2162" s="1" t="s">
        <v>9105</v>
      </c>
    </row>
    <row r="2163" spans="1:16" x14ac:dyDescent="0.25">
      <c r="A2163" s="1" t="s">
        <v>103</v>
      </c>
      <c r="B2163" s="1" t="s">
        <v>9106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9107</v>
      </c>
      <c r="P2163" s="1" t="s">
        <v>9108</v>
      </c>
    </row>
    <row r="2164" spans="1:16" x14ac:dyDescent="0.25">
      <c r="A2164" s="1" t="s">
        <v>46</v>
      </c>
      <c r="B2164" s="1" t="s">
        <v>9109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25">
      <c r="A2165" s="1" t="s">
        <v>46</v>
      </c>
      <c r="B2165" s="1" t="s">
        <v>9110</v>
      </c>
      <c r="C2165" s="1" t="s">
        <v>9111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9112</v>
      </c>
      <c r="P2165" s="1" t="s">
        <v>9113</v>
      </c>
    </row>
    <row r="2166" spans="1:16" x14ac:dyDescent="0.2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9114</v>
      </c>
      <c r="P2166" s="1" t="s">
        <v>9115</v>
      </c>
    </row>
    <row r="2167" spans="1:16" x14ac:dyDescent="0.25">
      <c r="A2167" s="1" t="s">
        <v>16</v>
      </c>
      <c r="B2167" s="1" t="s">
        <v>16</v>
      </c>
      <c r="C2167" s="1" t="s">
        <v>9116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6223</v>
      </c>
      <c r="P2167" s="1" t="s">
        <v>6224</v>
      </c>
    </row>
    <row r="2168" spans="1:16" x14ac:dyDescent="0.2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9117</v>
      </c>
      <c r="P2168" s="1" t="s">
        <v>9118</v>
      </c>
    </row>
    <row r="2169" spans="1:16" x14ac:dyDescent="0.2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9119</v>
      </c>
    </row>
    <row r="2170" spans="1:16" x14ac:dyDescent="0.2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25">
      <c r="A2171" s="1" t="s">
        <v>40</v>
      </c>
      <c r="B2171" s="1" t="s">
        <v>9120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25">
      <c r="A2172" s="1" t="s">
        <v>46</v>
      </c>
      <c r="B2172" s="1" t="s">
        <v>9121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9122</v>
      </c>
    </row>
    <row r="2173" spans="1:16" x14ac:dyDescent="0.25">
      <c r="A2173" s="1" t="s">
        <v>33</v>
      </c>
      <c r="B2173" s="1" t="s">
        <v>9123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8891</v>
      </c>
      <c r="P2173" s="1" t="s">
        <v>8892</v>
      </c>
    </row>
    <row r="2174" spans="1:16" x14ac:dyDescent="0.2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9124</v>
      </c>
    </row>
    <row r="2175" spans="1:16" x14ac:dyDescent="0.25">
      <c r="A2175" s="1" t="s">
        <v>40</v>
      </c>
      <c r="B2175" s="1" t="s">
        <v>9125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9126</v>
      </c>
      <c r="P2175" s="1" t="s">
        <v>9127</v>
      </c>
    </row>
    <row r="2176" spans="1:16" x14ac:dyDescent="0.25">
      <c r="A2176" s="1" t="s">
        <v>56</v>
      </c>
      <c r="B2176" s="1" t="s">
        <v>9128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9129</v>
      </c>
    </row>
    <row r="2177" spans="1:16" x14ac:dyDescent="0.25">
      <c r="A2177" s="1" t="s">
        <v>46</v>
      </c>
      <c r="B2177" s="1" t="s">
        <v>9130</v>
      </c>
      <c r="C2177" s="1" t="s">
        <v>105</v>
      </c>
      <c r="D2177" s="1" t="s">
        <v>7612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131</v>
      </c>
    </row>
    <row r="2178" spans="1:16" x14ac:dyDescent="0.25">
      <c r="A2178" s="1" t="s">
        <v>40</v>
      </c>
      <c r="B2178" s="1" t="s">
        <v>9132</v>
      </c>
      <c r="C2178" s="1" t="s">
        <v>9133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6541</v>
      </c>
      <c r="P2178" s="1" t="s">
        <v>9134</v>
      </c>
    </row>
    <row r="2179" spans="1:16" x14ac:dyDescent="0.2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9135</v>
      </c>
    </row>
    <row r="2180" spans="1:16" x14ac:dyDescent="0.25">
      <c r="A2180" s="1" t="s">
        <v>46</v>
      </c>
      <c r="B2180" s="1" t="s">
        <v>9136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8732</v>
      </c>
      <c r="P2180" s="1" t="s">
        <v>8733</v>
      </c>
    </row>
    <row r="2181" spans="1:16" x14ac:dyDescent="0.25">
      <c r="A2181" s="1" t="s">
        <v>56</v>
      </c>
      <c r="B2181" s="1" t="s">
        <v>9137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9138</v>
      </c>
    </row>
    <row r="2182" spans="1:16" x14ac:dyDescent="0.25">
      <c r="A2182" s="1" t="s">
        <v>46</v>
      </c>
      <c r="B2182" s="1" t="s">
        <v>9139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9140</v>
      </c>
      <c r="P2182" s="1" t="s">
        <v>6354</v>
      </c>
    </row>
    <row r="2183" spans="1:16" x14ac:dyDescent="0.25">
      <c r="A2183" s="1" t="s">
        <v>25</v>
      </c>
      <c r="B2183" s="1" t="s">
        <v>9141</v>
      </c>
      <c r="C2183" s="1" t="s">
        <v>9142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9143</v>
      </c>
      <c r="P2183" s="1" t="s">
        <v>9144</v>
      </c>
    </row>
    <row r="2184" spans="1:16" x14ac:dyDescent="0.25">
      <c r="A2184" s="1" t="s">
        <v>46</v>
      </c>
      <c r="B2184" s="1" t="s">
        <v>9145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9146</v>
      </c>
    </row>
    <row r="2185" spans="1:16" x14ac:dyDescent="0.25">
      <c r="A2185" s="1" t="s">
        <v>33</v>
      </c>
      <c r="B2185" s="1" t="s">
        <v>8458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9147</v>
      </c>
      <c r="P2185" s="1" t="s">
        <v>9148</v>
      </c>
    </row>
    <row r="2186" spans="1:16" x14ac:dyDescent="0.2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25">
      <c r="A2187" s="1" t="s">
        <v>16</v>
      </c>
      <c r="B2187" s="1" t="s">
        <v>7096</v>
      </c>
      <c r="C2187" s="1" t="s">
        <v>8193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9149</v>
      </c>
      <c r="P2187" s="1" t="s">
        <v>9150</v>
      </c>
    </row>
    <row r="2188" spans="1:16" x14ac:dyDescent="0.25">
      <c r="A2188" s="1" t="s">
        <v>46</v>
      </c>
      <c r="B2188" s="1" t="s">
        <v>7078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9151</v>
      </c>
      <c r="P2188" s="1" t="s">
        <v>7081</v>
      </c>
    </row>
    <row r="2189" spans="1:16" x14ac:dyDescent="0.2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25">
      <c r="A2190" s="1" t="s">
        <v>33</v>
      </c>
      <c r="B2190" s="1" t="s">
        <v>9152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9153</v>
      </c>
      <c r="P2190" s="1" t="s">
        <v>8673</v>
      </c>
    </row>
    <row r="2191" spans="1:16" x14ac:dyDescent="0.2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25">
      <c r="A2192" s="1" t="s">
        <v>16</v>
      </c>
      <c r="B2192" s="1" t="s">
        <v>9154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9155</v>
      </c>
      <c r="P2192" s="1" t="s">
        <v>9156</v>
      </c>
    </row>
    <row r="2193" spans="1:16" x14ac:dyDescent="0.25">
      <c r="A2193" s="1" t="s">
        <v>33</v>
      </c>
      <c r="B2193" s="1" t="s">
        <v>33</v>
      </c>
      <c r="C2193" s="1" t="s">
        <v>9157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5556</v>
      </c>
      <c r="P2193" s="1" t="s">
        <v>2278</v>
      </c>
    </row>
    <row r="2194" spans="1:16" x14ac:dyDescent="0.25">
      <c r="A2194" s="1" t="s">
        <v>369</v>
      </c>
      <c r="B2194" s="1" t="s">
        <v>9158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9159</v>
      </c>
      <c r="P2194" s="1" t="s">
        <v>9160</v>
      </c>
    </row>
    <row r="2195" spans="1:16" x14ac:dyDescent="0.2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917</v>
      </c>
      <c r="P2195" s="1" t="s">
        <v>9161</v>
      </c>
    </row>
    <row r="2196" spans="1:16" x14ac:dyDescent="0.25">
      <c r="A2196" s="1" t="s">
        <v>369</v>
      </c>
      <c r="B2196" s="1" t="s">
        <v>4077</v>
      </c>
      <c r="C2196" s="1" t="s">
        <v>8716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25">
      <c r="A2197" s="1" t="s">
        <v>56</v>
      </c>
      <c r="B2197" s="1" t="s">
        <v>9162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5773</v>
      </c>
      <c r="P2197" s="1" t="s">
        <v>5508</v>
      </c>
    </row>
    <row r="2198" spans="1:16" x14ac:dyDescent="0.2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6056</v>
      </c>
      <c r="P2198" s="1" t="s">
        <v>6057</v>
      </c>
    </row>
    <row r="2199" spans="1:16" x14ac:dyDescent="0.2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25">
      <c r="A2200" s="1" t="s">
        <v>33</v>
      </c>
      <c r="B2200" s="1" t="s">
        <v>9163</v>
      </c>
      <c r="C2200" s="1" t="s">
        <v>9164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9165</v>
      </c>
    </row>
    <row r="2201" spans="1:16" x14ac:dyDescent="0.25">
      <c r="A2201" s="1" t="s">
        <v>46</v>
      </c>
      <c r="B2201" s="1" t="s">
        <v>9166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2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6496</v>
      </c>
      <c r="P2202" s="1"/>
    </row>
    <row r="2203" spans="1:16" x14ac:dyDescent="0.2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9167</v>
      </c>
      <c r="P2203" s="1" t="s">
        <v>9168</v>
      </c>
    </row>
    <row r="2204" spans="1:16" x14ac:dyDescent="0.2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9169</v>
      </c>
    </row>
    <row r="2205" spans="1:16" x14ac:dyDescent="0.2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9170</v>
      </c>
      <c r="P2205" s="1" t="s">
        <v>9171</v>
      </c>
    </row>
    <row r="2206" spans="1:16" x14ac:dyDescent="0.2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9172</v>
      </c>
      <c r="P2206" s="1" t="s">
        <v>9173</v>
      </c>
    </row>
    <row r="2207" spans="1:16" x14ac:dyDescent="0.2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9174</v>
      </c>
    </row>
    <row r="2208" spans="1:16" x14ac:dyDescent="0.25">
      <c r="A2208" s="1" t="s">
        <v>33</v>
      </c>
      <c r="B2208" s="1" t="s">
        <v>9175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8487</v>
      </c>
      <c r="P2208" s="1" t="s">
        <v>9176</v>
      </c>
    </row>
    <row r="2209" spans="1:16" x14ac:dyDescent="0.25">
      <c r="A2209" s="1" t="s">
        <v>46</v>
      </c>
      <c r="B2209" s="1" t="s">
        <v>9177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25">
      <c r="A2210" s="1" t="s">
        <v>56</v>
      </c>
      <c r="B2210" s="1" t="s">
        <v>9178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9179</v>
      </c>
    </row>
    <row r="2211" spans="1:16" x14ac:dyDescent="0.2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25">
      <c r="A2212" s="1" t="s">
        <v>46</v>
      </c>
      <c r="B2212" s="1" t="s">
        <v>4217</v>
      </c>
      <c r="C2212" s="1" t="s">
        <v>746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9180</v>
      </c>
      <c r="P2212" s="1" t="s">
        <v>9181</v>
      </c>
    </row>
    <row r="2213" spans="1:16" x14ac:dyDescent="0.2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25">
      <c r="A2214" s="1" t="s">
        <v>33</v>
      </c>
      <c r="B2214" s="1" t="s">
        <v>33</v>
      </c>
      <c r="C2214" s="1" t="s">
        <v>7215</v>
      </c>
      <c r="D2214" s="1" t="s">
        <v>9182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9183</v>
      </c>
      <c r="P2214" s="1" t="s">
        <v>9184</v>
      </c>
    </row>
    <row r="2215" spans="1:16" x14ac:dyDescent="0.25">
      <c r="A2215" s="1" t="s">
        <v>33</v>
      </c>
      <c r="B2215" s="1" t="s">
        <v>9185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9186</v>
      </c>
      <c r="P2215" s="1" t="s">
        <v>9187</v>
      </c>
    </row>
    <row r="2216" spans="1:16" x14ac:dyDescent="0.2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9188</v>
      </c>
      <c r="P2216" s="1" t="s">
        <v>9189</v>
      </c>
    </row>
    <row r="2217" spans="1:16" x14ac:dyDescent="0.25">
      <c r="A2217" s="1" t="s">
        <v>46</v>
      </c>
      <c r="B2217" s="1" t="s">
        <v>919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9191</v>
      </c>
      <c r="P2217" s="1" t="s">
        <v>1471</v>
      </c>
    </row>
    <row r="2218" spans="1:16" x14ac:dyDescent="0.25">
      <c r="A2218" s="1" t="s">
        <v>46</v>
      </c>
      <c r="B2218" s="1" t="s">
        <v>919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6728</v>
      </c>
      <c r="P2218" s="1" t="s">
        <v>9193</v>
      </c>
    </row>
    <row r="2219" spans="1:16" x14ac:dyDescent="0.25">
      <c r="A2219" s="1" t="s">
        <v>46</v>
      </c>
      <c r="B2219" s="1" t="s">
        <v>795</v>
      </c>
      <c r="C2219" s="1" t="s">
        <v>8573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5756</v>
      </c>
      <c r="P2219" s="1" t="s">
        <v>9194</v>
      </c>
    </row>
    <row r="2220" spans="1:16" x14ac:dyDescent="0.2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6368</v>
      </c>
      <c r="P2220" s="1" t="s">
        <v>3199</v>
      </c>
    </row>
    <row r="2221" spans="1:16" x14ac:dyDescent="0.25">
      <c r="A2221" s="1" t="s">
        <v>25</v>
      </c>
      <c r="B2221" s="1" t="s">
        <v>919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9196</v>
      </c>
    </row>
    <row r="2222" spans="1:16" x14ac:dyDescent="0.2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9197</v>
      </c>
    </row>
    <row r="2223" spans="1:16" x14ac:dyDescent="0.2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5930</v>
      </c>
      <c r="P2223" s="1" t="s">
        <v>9198</v>
      </c>
    </row>
    <row r="2224" spans="1:16" x14ac:dyDescent="0.25">
      <c r="A2224" s="1" t="s">
        <v>46</v>
      </c>
      <c r="B2224" s="1" t="s">
        <v>919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9200</v>
      </c>
    </row>
    <row r="2225" spans="1:16" x14ac:dyDescent="0.25">
      <c r="A2225" s="1" t="s">
        <v>33</v>
      </c>
      <c r="B2225" s="1" t="s">
        <v>920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6096</v>
      </c>
    </row>
    <row r="2226" spans="1:16" x14ac:dyDescent="0.25">
      <c r="A2226" s="1" t="s">
        <v>40</v>
      </c>
      <c r="B2226" s="1" t="s">
        <v>9202</v>
      </c>
      <c r="C2226" s="1" t="s">
        <v>7318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6541</v>
      </c>
      <c r="P2226" s="1" t="s">
        <v>9203</v>
      </c>
    </row>
    <row r="2227" spans="1:16" x14ac:dyDescent="0.2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9204</v>
      </c>
    </row>
    <row r="2228" spans="1:16" x14ac:dyDescent="0.25">
      <c r="A2228" s="1" t="s">
        <v>16</v>
      </c>
      <c r="B2228" s="1" t="s">
        <v>8607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9205</v>
      </c>
      <c r="P2228" s="1" t="s">
        <v>9206</v>
      </c>
    </row>
    <row r="2229" spans="1:16" x14ac:dyDescent="0.25">
      <c r="A2229" s="1" t="s">
        <v>46</v>
      </c>
      <c r="B2229" s="1" t="s">
        <v>9207</v>
      </c>
      <c r="C2229" s="1" t="s">
        <v>9208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9209</v>
      </c>
      <c r="P2229" s="1" t="s">
        <v>1559</v>
      </c>
    </row>
    <row r="2230" spans="1:16" x14ac:dyDescent="0.25">
      <c r="A2230" s="1" t="s">
        <v>56</v>
      </c>
      <c r="B2230" s="1" t="s">
        <v>9210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9211</v>
      </c>
    </row>
    <row r="2231" spans="1:16" x14ac:dyDescent="0.25">
      <c r="A2231" s="1" t="s">
        <v>16</v>
      </c>
      <c r="B2231" s="1" t="s">
        <v>16</v>
      </c>
      <c r="C2231" s="1" t="s">
        <v>9212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9213</v>
      </c>
      <c r="P2231" s="1" t="s">
        <v>9214</v>
      </c>
    </row>
    <row r="2232" spans="1:16" x14ac:dyDescent="0.25">
      <c r="A2232" s="1" t="s">
        <v>103</v>
      </c>
      <c r="B2232" s="1" t="s">
        <v>9215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9216</v>
      </c>
    </row>
    <row r="2233" spans="1:16" x14ac:dyDescent="0.2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9217</v>
      </c>
      <c r="P2233" s="1" t="s">
        <v>9218</v>
      </c>
    </row>
    <row r="2234" spans="1:16" x14ac:dyDescent="0.25">
      <c r="A2234" s="1" t="s">
        <v>33</v>
      </c>
      <c r="B2234" s="1" t="s">
        <v>9219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25">
      <c r="A2235" s="1" t="s">
        <v>33</v>
      </c>
      <c r="B2235" s="1" t="s">
        <v>9220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5849</v>
      </c>
    </row>
    <row r="2236" spans="1:16" x14ac:dyDescent="0.2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25">
      <c r="A2237" s="1" t="s">
        <v>16</v>
      </c>
      <c r="B2237" s="1" t="s">
        <v>9221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9222</v>
      </c>
    </row>
    <row r="2238" spans="1:16" x14ac:dyDescent="0.25">
      <c r="A2238" s="1" t="s">
        <v>33</v>
      </c>
      <c r="B2238" s="1" t="s">
        <v>9223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9224</v>
      </c>
    </row>
    <row r="2239" spans="1:16" x14ac:dyDescent="0.2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9225</v>
      </c>
    </row>
    <row r="2240" spans="1:16" x14ac:dyDescent="0.2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9226</v>
      </c>
      <c r="P2240" s="1" t="s">
        <v>9227</v>
      </c>
    </row>
    <row r="2241" spans="1:16" x14ac:dyDescent="0.25">
      <c r="A2241" s="1" t="s">
        <v>40</v>
      </c>
      <c r="B2241" s="1" t="s">
        <v>9228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9229</v>
      </c>
    </row>
    <row r="2242" spans="1:16" x14ac:dyDescent="0.25">
      <c r="A2242" s="1" t="s">
        <v>33</v>
      </c>
      <c r="B2242" s="1" t="s">
        <v>9230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25">
      <c r="A2243" s="1" t="s">
        <v>33</v>
      </c>
      <c r="B2243" s="1" t="s">
        <v>9231</v>
      </c>
      <c r="C2243" s="1" t="s">
        <v>8374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9232</v>
      </c>
    </row>
    <row r="2244" spans="1:16" x14ac:dyDescent="0.25">
      <c r="A2244" s="1" t="s">
        <v>369</v>
      </c>
      <c r="B2244" s="1" t="s">
        <v>9233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9234</v>
      </c>
      <c r="P2244" s="1" t="s">
        <v>1466</v>
      </c>
    </row>
    <row r="2245" spans="1:16" x14ac:dyDescent="0.25">
      <c r="A2245" s="1" t="s">
        <v>56</v>
      </c>
      <c r="B2245" s="1" t="s">
        <v>9235</v>
      </c>
      <c r="C2245" s="1" t="s">
        <v>9236</v>
      </c>
      <c r="D2245" s="1" t="s">
        <v>5848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9237</v>
      </c>
    </row>
    <row r="2246" spans="1:16" x14ac:dyDescent="0.25">
      <c r="A2246" s="1" t="s">
        <v>46</v>
      </c>
      <c r="B2246" s="1" t="s">
        <v>46</v>
      </c>
      <c r="C2246" s="1" t="s">
        <v>9238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25">
      <c r="A2247" s="1" t="s">
        <v>33</v>
      </c>
      <c r="B2247" s="1" t="s">
        <v>9239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9240</v>
      </c>
      <c r="P2247" s="1" t="s">
        <v>9241</v>
      </c>
    </row>
    <row r="2248" spans="1:16" x14ac:dyDescent="0.25">
      <c r="A2248" s="1" t="s">
        <v>56</v>
      </c>
      <c r="B2248" s="1" t="s">
        <v>4667</v>
      </c>
      <c r="C2248" s="1" t="s">
        <v>9242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25">
      <c r="A2249" s="1" t="s">
        <v>46</v>
      </c>
      <c r="B2249" s="1" t="s">
        <v>46</v>
      </c>
      <c r="C2249" s="1" t="s">
        <v>318</v>
      </c>
      <c r="D2249" s="1" t="s">
        <v>9243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25">
      <c r="A2250" s="1" t="s">
        <v>33</v>
      </c>
      <c r="B2250" s="1" t="s">
        <v>9244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8899</v>
      </c>
      <c r="P2250" s="1" t="s">
        <v>9245</v>
      </c>
    </row>
    <row r="2251" spans="1:16" x14ac:dyDescent="0.25">
      <c r="A2251" s="1" t="s">
        <v>46</v>
      </c>
      <c r="B2251" s="1" t="s">
        <v>9246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9247</v>
      </c>
      <c r="P2251" s="1" t="s">
        <v>9248</v>
      </c>
    </row>
    <row r="2252" spans="1:16" x14ac:dyDescent="0.25">
      <c r="A2252" s="1" t="s">
        <v>40</v>
      </c>
      <c r="B2252" s="1" t="s">
        <v>9228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9249</v>
      </c>
    </row>
    <row r="2253" spans="1:16" x14ac:dyDescent="0.2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2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7234</v>
      </c>
      <c r="P2254" s="1" t="s">
        <v>7235</v>
      </c>
    </row>
    <row r="2255" spans="1:16" x14ac:dyDescent="0.25">
      <c r="A2255" s="1" t="s">
        <v>56</v>
      </c>
      <c r="B2255" s="1" t="s">
        <v>8339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507</v>
      </c>
      <c r="P2255" s="1" t="s">
        <v>5842</v>
      </c>
    </row>
    <row r="2256" spans="1:16" x14ac:dyDescent="0.2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25">
      <c r="A2257" s="1" t="s">
        <v>46</v>
      </c>
      <c r="B2257" s="1" t="s">
        <v>9250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9251</v>
      </c>
      <c r="P2257" s="1" t="s">
        <v>1869</v>
      </c>
    </row>
    <row r="2258" spans="1:16" x14ac:dyDescent="0.25">
      <c r="A2258" s="1" t="s">
        <v>33</v>
      </c>
      <c r="B2258" s="1" t="s">
        <v>9252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9253</v>
      </c>
      <c r="P2258" s="1" t="s">
        <v>9254</v>
      </c>
    </row>
    <row r="2259" spans="1:16" x14ac:dyDescent="0.25">
      <c r="A2259" s="1" t="s">
        <v>33</v>
      </c>
      <c r="B2259" s="1" t="s">
        <v>9255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9256</v>
      </c>
      <c r="P2259" s="1"/>
    </row>
    <row r="2260" spans="1:16" x14ac:dyDescent="0.25">
      <c r="A2260" s="1" t="s">
        <v>33</v>
      </c>
      <c r="B2260" s="1" t="s">
        <v>9257</v>
      </c>
      <c r="C2260" s="1" t="s">
        <v>9258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9259</v>
      </c>
    </row>
    <row r="2261" spans="1:16" x14ac:dyDescent="0.25">
      <c r="A2261" s="1" t="s">
        <v>56</v>
      </c>
      <c r="B2261" s="1" t="s">
        <v>9260</v>
      </c>
      <c r="C2261" s="1" t="s">
        <v>9261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9262</v>
      </c>
      <c r="P2261" s="1" t="s">
        <v>9263</v>
      </c>
    </row>
    <row r="2262" spans="1:16" x14ac:dyDescent="0.25">
      <c r="A2262" s="1" t="s">
        <v>46</v>
      </c>
      <c r="B2262" s="1" t="s">
        <v>9264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9265</v>
      </c>
      <c r="P2262" s="1" t="s">
        <v>1471</v>
      </c>
    </row>
    <row r="2263" spans="1:16" x14ac:dyDescent="0.25">
      <c r="A2263" s="1" t="s">
        <v>46</v>
      </c>
      <c r="B2263" s="1" t="s">
        <v>9266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9267</v>
      </c>
    </row>
    <row r="2264" spans="1:16" x14ac:dyDescent="0.2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268</v>
      </c>
    </row>
    <row r="2265" spans="1:16" x14ac:dyDescent="0.25">
      <c r="A2265" s="1" t="s">
        <v>33</v>
      </c>
      <c r="B2265" s="1" t="s">
        <v>9269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9270</v>
      </c>
      <c r="P2265" s="1" t="s">
        <v>1297</v>
      </c>
    </row>
    <row r="2266" spans="1:16" x14ac:dyDescent="0.25">
      <c r="A2266" s="1" t="s">
        <v>33</v>
      </c>
      <c r="B2266" s="1" t="s">
        <v>9271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9272</v>
      </c>
      <c r="P2266" s="1" t="s">
        <v>9273</v>
      </c>
    </row>
    <row r="2267" spans="1:16" x14ac:dyDescent="0.25">
      <c r="A2267" s="1" t="s">
        <v>56</v>
      </c>
      <c r="B2267" s="1" t="s">
        <v>9274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6537</v>
      </c>
      <c r="P2267" s="1" t="s">
        <v>6538</v>
      </c>
    </row>
    <row r="2268" spans="1:16" x14ac:dyDescent="0.25">
      <c r="A2268" s="1" t="s">
        <v>46</v>
      </c>
      <c r="B2268" s="1" t="s">
        <v>9275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9276</v>
      </c>
    </row>
    <row r="2269" spans="1:16" x14ac:dyDescent="0.25">
      <c r="A2269" s="1" t="s">
        <v>309</v>
      </c>
      <c r="B2269" s="1" t="s">
        <v>9277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9278</v>
      </c>
      <c r="P2269" s="1" t="s">
        <v>9279</v>
      </c>
    </row>
    <row r="2270" spans="1:16" x14ac:dyDescent="0.25">
      <c r="A2270" s="1" t="s">
        <v>369</v>
      </c>
      <c r="B2270" s="1" t="s">
        <v>9280</v>
      </c>
      <c r="C2270" s="1" t="s">
        <v>9281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9282</v>
      </c>
    </row>
    <row r="2271" spans="1:16" x14ac:dyDescent="0.2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9283</v>
      </c>
    </row>
    <row r="2272" spans="1:16" x14ac:dyDescent="0.25">
      <c r="A2272" s="1" t="s">
        <v>16</v>
      </c>
      <c r="B2272" s="1" t="s">
        <v>9284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9285</v>
      </c>
    </row>
    <row r="2273" spans="1:16" x14ac:dyDescent="0.25">
      <c r="A2273" s="1" t="s">
        <v>46</v>
      </c>
      <c r="B2273" s="1" t="s">
        <v>9250</v>
      </c>
      <c r="C2273" s="1" t="s">
        <v>2385</v>
      </c>
      <c r="D2273" s="1" t="s">
        <v>9286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9287</v>
      </c>
    </row>
    <row r="2274" spans="1:16" x14ac:dyDescent="0.25">
      <c r="A2274" s="1" t="s">
        <v>33</v>
      </c>
      <c r="B2274" s="1" t="s">
        <v>6854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9288</v>
      </c>
    </row>
    <row r="2275" spans="1:16" x14ac:dyDescent="0.2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9289</v>
      </c>
    </row>
    <row r="2276" spans="1:16" x14ac:dyDescent="0.2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2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7333</v>
      </c>
      <c r="P2277" s="1" t="s">
        <v>9290</v>
      </c>
    </row>
    <row r="2278" spans="1:16" x14ac:dyDescent="0.2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25">
      <c r="A2279" s="1" t="s">
        <v>33</v>
      </c>
      <c r="B2279" s="1" t="s">
        <v>6150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9291</v>
      </c>
    </row>
    <row r="2280" spans="1:16" x14ac:dyDescent="0.25">
      <c r="A2280" s="1" t="s">
        <v>16</v>
      </c>
      <c r="B2280" s="1" t="s">
        <v>929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9293</v>
      </c>
    </row>
    <row r="2281" spans="1:16" x14ac:dyDescent="0.25">
      <c r="A2281" s="1" t="s">
        <v>56</v>
      </c>
      <c r="B2281" s="1" t="s">
        <v>929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9295</v>
      </c>
    </row>
    <row r="2282" spans="1:16" x14ac:dyDescent="0.25">
      <c r="A2282" s="1" t="s">
        <v>56</v>
      </c>
      <c r="B2282" s="1" t="s">
        <v>9296</v>
      </c>
      <c r="C2282" s="1" t="s">
        <v>9297</v>
      </c>
      <c r="D2282" s="1" t="s">
        <v>5767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9298</v>
      </c>
      <c r="P2282" s="1"/>
    </row>
    <row r="2283" spans="1:16" x14ac:dyDescent="0.2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7148</v>
      </c>
    </row>
    <row r="2284" spans="1:16" x14ac:dyDescent="0.25">
      <c r="A2284" s="1" t="s">
        <v>56</v>
      </c>
      <c r="B2284" s="1" t="s">
        <v>929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9300</v>
      </c>
    </row>
    <row r="2285" spans="1:16" x14ac:dyDescent="0.25">
      <c r="A2285" s="1" t="s">
        <v>46</v>
      </c>
      <c r="B2285" s="1" t="s">
        <v>930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9302</v>
      </c>
    </row>
    <row r="2286" spans="1:16" x14ac:dyDescent="0.25">
      <c r="A2286" s="1" t="s">
        <v>33</v>
      </c>
      <c r="B2286" s="1" t="s">
        <v>930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2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2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5556</v>
      </c>
      <c r="P2288" s="1" t="s">
        <v>2278</v>
      </c>
    </row>
    <row r="2289" spans="1:16" x14ac:dyDescent="0.25">
      <c r="A2289" s="1" t="s">
        <v>369</v>
      </c>
      <c r="B2289" s="1" t="s">
        <v>930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25">
      <c r="A2290" s="1" t="s">
        <v>309</v>
      </c>
      <c r="B2290" s="1" t="s">
        <v>930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9306</v>
      </c>
    </row>
    <row r="2291" spans="1:16" x14ac:dyDescent="0.2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9307</v>
      </c>
      <c r="P2291" s="1" t="s">
        <v>9308</v>
      </c>
    </row>
    <row r="2292" spans="1:16" x14ac:dyDescent="0.2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9309</v>
      </c>
    </row>
    <row r="2293" spans="1:16" x14ac:dyDescent="0.2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9310</v>
      </c>
    </row>
    <row r="2294" spans="1:16" x14ac:dyDescent="0.2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9311</v>
      </c>
      <c r="P2294" s="1" t="s">
        <v>9312</v>
      </c>
    </row>
    <row r="2295" spans="1:16" x14ac:dyDescent="0.2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8555</v>
      </c>
    </row>
    <row r="2296" spans="1:16" x14ac:dyDescent="0.25">
      <c r="A2296" s="1" t="s">
        <v>33</v>
      </c>
      <c r="B2296" s="1" t="s">
        <v>9313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9314</v>
      </c>
      <c r="P2296" s="1"/>
    </row>
    <row r="2297" spans="1:16" x14ac:dyDescent="0.2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9315</v>
      </c>
      <c r="P2297" s="1" t="s">
        <v>9316</v>
      </c>
    </row>
    <row r="2298" spans="1:16" x14ac:dyDescent="0.25">
      <c r="A2298" s="1" t="s">
        <v>46</v>
      </c>
      <c r="B2298" s="1" t="s">
        <v>9317</v>
      </c>
      <c r="C2298" s="1" t="s">
        <v>9318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9319</v>
      </c>
      <c r="P2298" s="1" t="s">
        <v>9320</v>
      </c>
    </row>
    <row r="2299" spans="1:16" x14ac:dyDescent="0.25">
      <c r="A2299" s="1" t="s">
        <v>46</v>
      </c>
      <c r="B2299" s="1" t="s">
        <v>9321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25">
      <c r="A2300" s="1" t="s">
        <v>16</v>
      </c>
      <c r="B2300" s="1" t="s">
        <v>9322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9323</v>
      </c>
    </row>
    <row r="2301" spans="1:16" x14ac:dyDescent="0.25">
      <c r="A2301" s="1" t="s">
        <v>33</v>
      </c>
      <c r="B2301" s="1" t="s">
        <v>33</v>
      </c>
      <c r="C2301" s="1" t="s">
        <v>9324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25">
      <c r="A2302" s="1" t="s">
        <v>40</v>
      </c>
      <c r="B2302" s="1" t="s">
        <v>9325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9326</v>
      </c>
    </row>
    <row r="2303" spans="1:16" x14ac:dyDescent="0.25">
      <c r="A2303" s="1" t="s">
        <v>33</v>
      </c>
      <c r="B2303" s="1" t="s">
        <v>9327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7484</v>
      </c>
      <c r="P2303" s="1" t="s">
        <v>1414</v>
      </c>
    </row>
    <row r="2304" spans="1:16" x14ac:dyDescent="0.25">
      <c r="A2304" s="1" t="s">
        <v>33</v>
      </c>
      <c r="B2304" s="1" t="s">
        <v>1462</v>
      </c>
      <c r="C2304" s="1" t="s">
        <v>5877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9328</v>
      </c>
      <c r="P2304" s="1" t="s">
        <v>9329</v>
      </c>
    </row>
    <row r="2305" spans="1:16" x14ac:dyDescent="0.2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9330</v>
      </c>
      <c r="P2305" s="1" t="s">
        <v>199</v>
      </c>
    </row>
    <row r="2306" spans="1:16" x14ac:dyDescent="0.2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9331</v>
      </c>
    </row>
    <row r="2307" spans="1:16" x14ac:dyDescent="0.25">
      <c r="A2307" s="1" t="s">
        <v>33</v>
      </c>
      <c r="B2307" s="1" t="s">
        <v>9332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9333</v>
      </c>
      <c r="P2307" s="1" t="s">
        <v>245</v>
      </c>
    </row>
    <row r="2308" spans="1:16" x14ac:dyDescent="0.2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9334</v>
      </c>
    </row>
    <row r="2309" spans="1:16" x14ac:dyDescent="0.25">
      <c r="A2309" s="1" t="s">
        <v>46</v>
      </c>
      <c r="B2309" s="1" t="s">
        <v>9335</v>
      </c>
      <c r="C2309" s="1" t="s">
        <v>8952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9336</v>
      </c>
      <c r="P2309" s="1" t="s">
        <v>9337</v>
      </c>
    </row>
    <row r="2310" spans="1:16" x14ac:dyDescent="0.25">
      <c r="A2310" s="1" t="s">
        <v>56</v>
      </c>
      <c r="B2310" s="1" t="s">
        <v>9338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9339</v>
      </c>
      <c r="P2310" s="1" t="s">
        <v>9340</v>
      </c>
    </row>
    <row r="2311" spans="1:16" x14ac:dyDescent="0.25">
      <c r="A2311" s="1" t="s">
        <v>33</v>
      </c>
      <c r="B2311" s="1" t="s">
        <v>9341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9342</v>
      </c>
    </row>
    <row r="2312" spans="1:16" x14ac:dyDescent="0.2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25">
      <c r="A2313" s="1" t="s">
        <v>33</v>
      </c>
      <c r="B2313" s="1" t="s">
        <v>9343</v>
      </c>
      <c r="C2313" s="1" t="s">
        <v>934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9345</v>
      </c>
      <c r="P2313" s="1" t="s">
        <v>9346</v>
      </c>
    </row>
    <row r="2314" spans="1:16" x14ac:dyDescent="0.25">
      <c r="A2314" s="1" t="s">
        <v>309</v>
      </c>
      <c r="B2314" s="1" t="s">
        <v>9347</v>
      </c>
      <c r="C2314" s="1" t="s">
        <v>9348</v>
      </c>
      <c r="D2314" s="1" t="s">
        <v>28</v>
      </c>
      <c r="E2314" s="1" t="s">
        <v>20</v>
      </c>
      <c r="F2314" t="b">
        <v>0</v>
      </c>
      <c r="G2314" s="1" t="s">
        <v>9349</v>
      </c>
      <c r="H2314" s="2">
        <v>45012.983182870368</v>
      </c>
      <c r="I2314" t="b">
        <v>1</v>
      </c>
      <c r="J2314" t="b">
        <v>0</v>
      </c>
      <c r="K2314" s="1" t="s">
        <v>9349</v>
      </c>
      <c r="L2314" s="1" t="s">
        <v>22</v>
      </c>
      <c r="M2314">
        <v>89100</v>
      </c>
      <c r="O2314" s="1" t="s">
        <v>9350</v>
      </c>
      <c r="P2314" s="1" t="s">
        <v>9351</v>
      </c>
    </row>
    <row r="2315" spans="1:16" x14ac:dyDescent="0.25">
      <c r="A2315" s="1" t="s">
        <v>56</v>
      </c>
      <c r="B2315" s="1" t="s">
        <v>9352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9353</v>
      </c>
    </row>
    <row r="2316" spans="1:16" x14ac:dyDescent="0.25">
      <c r="A2316" s="1" t="s">
        <v>46</v>
      </c>
      <c r="B2316" s="1" t="s">
        <v>9354</v>
      </c>
      <c r="C2316" s="1" t="s">
        <v>9355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9356</v>
      </c>
    </row>
    <row r="2317" spans="1:16" x14ac:dyDescent="0.25">
      <c r="A2317" s="1" t="s">
        <v>46</v>
      </c>
      <c r="B2317" s="1" t="s">
        <v>7712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25">
      <c r="A2318" s="1" t="s">
        <v>16</v>
      </c>
      <c r="B2318" s="1" t="s">
        <v>9357</v>
      </c>
      <c r="C2318" s="1" t="s">
        <v>935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7582</v>
      </c>
    </row>
    <row r="2319" spans="1:16" x14ac:dyDescent="0.2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5792</v>
      </c>
      <c r="P2319" s="1" t="s">
        <v>9359</v>
      </c>
    </row>
    <row r="2320" spans="1:16" x14ac:dyDescent="0.25">
      <c r="A2320" s="1" t="s">
        <v>56</v>
      </c>
      <c r="B2320" s="1" t="s">
        <v>56</v>
      </c>
      <c r="C2320" s="1" t="s">
        <v>9111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9360</v>
      </c>
      <c r="P2320" s="1" t="s">
        <v>9361</v>
      </c>
    </row>
    <row r="2321" spans="1:16" x14ac:dyDescent="0.2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9362</v>
      </c>
    </row>
    <row r="2322" spans="1:16" x14ac:dyDescent="0.25">
      <c r="A2322" s="1" t="s">
        <v>56</v>
      </c>
      <c r="B2322" s="1" t="s">
        <v>9363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9364</v>
      </c>
      <c r="P2322" s="1" t="s">
        <v>9365</v>
      </c>
    </row>
    <row r="2323" spans="1:16" x14ac:dyDescent="0.2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9366</v>
      </c>
    </row>
    <row r="2324" spans="1:16" x14ac:dyDescent="0.2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9367</v>
      </c>
    </row>
    <row r="2325" spans="1:16" x14ac:dyDescent="0.25">
      <c r="A2325" s="1" t="s">
        <v>33</v>
      </c>
      <c r="B2325" s="1" t="s">
        <v>9368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9369</v>
      </c>
    </row>
    <row r="2326" spans="1:16" x14ac:dyDescent="0.25">
      <c r="A2326" s="1" t="s">
        <v>46</v>
      </c>
      <c r="B2326" s="1" t="s">
        <v>9370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9371</v>
      </c>
      <c r="P2326" s="1" t="s">
        <v>9372</v>
      </c>
    </row>
    <row r="2327" spans="1:16" x14ac:dyDescent="0.25">
      <c r="A2327" s="1" t="s">
        <v>33</v>
      </c>
      <c r="B2327" s="1" t="s">
        <v>9373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25">
      <c r="A2328" s="1" t="s">
        <v>33</v>
      </c>
      <c r="B2328" s="1" t="s">
        <v>9374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9375</v>
      </c>
      <c r="P2328" s="1" t="s">
        <v>9376</v>
      </c>
    </row>
    <row r="2329" spans="1:16" x14ac:dyDescent="0.2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7299</v>
      </c>
      <c r="P2329" s="1" t="s">
        <v>9377</v>
      </c>
    </row>
    <row r="2330" spans="1:16" x14ac:dyDescent="0.25">
      <c r="A2330" s="1" t="s">
        <v>25</v>
      </c>
      <c r="B2330" s="1" t="s">
        <v>9378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9379</v>
      </c>
      <c r="P2330" s="1" t="s">
        <v>966</v>
      </c>
    </row>
    <row r="2331" spans="1:16" x14ac:dyDescent="0.25">
      <c r="A2331" s="1" t="s">
        <v>33</v>
      </c>
      <c r="B2331" s="1" t="s">
        <v>2275</v>
      </c>
      <c r="C2331" s="1" t="s">
        <v>9380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9381</v>
      </c>
      <c r="P2331" s="1" t="s">
        <v>9382</v>
      </c>
    </row>
    <row r="2332" spans="1:16" x14ac:dyDescent="0.25">
      <c r="A2332" s="1" t="s">
        <v>33</v>
      </c>
      <c r="B2332" s="1" t="s">
        <v>9383</v>
      </c>
      <c r="C2332" s="1" t="s">
        <v>9384</v>
      </c>
      <c r="D2332" s="1" t="s">
        <v>28</v>
      </c>
      <c r="E2332" s="1" t="s">
        <v>908</v>
      </c>
      <c r="F2332" t="b">
        <v>0</v>
      </c>
      <c r="G2332" s="1" t="s">
        <v>6360</v>
      </c>
      <c r="H2332" s="2">
        <v>45001.618287037039</v>
      </c>
      <c r="I2332" t="b">
        <v>0</v>
      </c>
      <c r="J2332" t="b">
        <v>0</v>
      </c>
      <c r="K2332" s="1" t="s">
        <v>6360</v>
      </c>
      <c r="L2332" s="1" t="s">
        <v>22</v>
      </c>
      <c r="M2332">
        <v>50400</v>
      </c>
      <c r="O2332" s="1" t="s">
        <v>558</v>
      </c>
      <c r="P2332" s="1" t="s">
        <v>9385</v>
      </c>
    </row>
    <row r="2333" spans="1:16" x14ac:dyDescent="0.2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2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9386</v>
      </c>
      <c r="P2334" s="1" t="s">
        <v>9387</v>
      </c>
    </row>
    <row r="2335" spans="1:16" x14ac:dyDescent="0.2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9388</v>
      </c>
      <c r="P2335" s="1" t="s">
        <v>9389</v>
      </c>
    </row>
    <row r="2336" spans="1:16" x14ac:dyDescent="0.2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9390</v>
      </c>
      <c r="P2336" s="1" t="s">
        <v>4480</v>
      </c>
    </row>
    <row r="2337" spans="1:16" x14ac:dyDescent="0.25">
      <c r="A2337" s="1" t="s">
        <v>46</v>
      </c>
      <c r="B2337" s="1" t="s">
        <v>8824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25">
      <c r="A2338" s="1" t="s">
        <v>16</v>
      </c>
      <c r="B2338" s="1" t="s">
        <v>9391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9392</v>
      </c>
      <c r="P2338" s="1" t="s">
        <v>9393</v>
      </c>
    </row>
    <row r="2339" spans="1:16" x14ac:dyDescent="0.25">
      <c r="A2339" s="1" t="s">
        <v>33</v>
      </c>
      <c r="B2339" s="1" t="s">
        <v>33</v>
      </c>
      <c r="C2339" s="1" t="s">
        <v>711</v>
      </c>
      <c r="D2339" s="1" t="s">
        <v>5767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9394</v>
      </c>
      <c r="P2339" s="1" t="s">
        <v>9395</v>
      </c>
    </row>
    <row r="2340" spans="1:16" x14ac:dyDescent="0.25">
      <c r="A2340" s="1" t="s">
        <v>33</v>
      </c>
      <c r="B2340" s="1" t="s">
        <v>9332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9333</v>
      </c>
      <c r="P2340" s="1" t="s">
        <v>245</v>
      </c>
    </row>
    <row r="2341" spans="1:16" x14ac:dyDescent="0.25">
      <c r="A2341" s="1" t="s">
        <v>33</v>
      </c>
      <c r="B2341" s="1" t="s">
        <v>9396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2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6441</v>
      </c>
      <c r="P2342" s="1" t="s">
        <v>9397</v>
      </c>
    </row>
    <row r="2343" spans="1:16" x14ac:dyDescent="0.25">
      <c r="A2343" s="1" t="s">
        <v>46</v>
      </c>
      <c r="B2343" s="1" t="s">
        <v>8204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9398</v>
      </c>
      <c r="P2343" s="1" t="s">
        <v>9399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25">
      <c r="A2345" s="1" t="s">
        <v>46</v>
      </c>
      <c r="B2345" s="1" t="s">
        <v>9400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9401</v>
      </c>
    </row>
    <row r="2346" spans="1:16" x14ac:dyDescent="0.25">
      <c r="A2346" s="1" t="s">
        <v>309</v>
      </c>
      <c r="B2346" s="1" t="s">
        <v>9402</v>
      </c>
      <c r="C2346" s="1" t="s">
        <v>9403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9404</v>
      </c>
      <c r="P2346" s="1" t="s">
        <v>8501</v>
      </c>
    </row>
    <row r="2347" spans="1:16" x14ac:dyDescent="0.2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9405</v>
      </c>
      <c r="P2347" s="1" t="s">
        <v>9406</v>
      </c>
    </row>
    <row r="2348" spans="1:16" x14ac:dyDescent="0.25">
      <c r="A2348" s="1" t="s">
        <v>309</v>
      </c>
      <c r="B2348" s="1" t="s">
        <v>9407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6274</v>
      </c>
      <c r="P2348" s="1" t="s">
        <v>9408</v>
      </c>
    </row>
    <row r="2349" spans="1:16" x14ac:dyDescent="0.2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25">
      <c r="A2350" s="1" t="s">
        <v>46</v>
      </c>
      <c r="B2350" s="1" t="s">
        <v>9409</v>
      </c>
      <c r="C2350" s="1" t="s">
        <v>9410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9411</v>
      </c>
      <c r="P2350" s="1" t="s">
        <v>9412</v>
      </c>
    </row>
    <row r="2351" spans="1:16" x14ac:dyDescent="0.2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9413</v>
      </c>
      <c r="P2351" s="1"/>
    </row>
    <row r="2352" spans="1:16" x14ac:dyDescent="0.2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5544</v>
      </c>
      <c r="P2352" s="1" t="s">
        <v>9414</v>
      </c>
    </row>
    <row r="2353" spans="1:16" x14ac:dyDescent="0.25">
      <c r="A2353" s="1" t="s">
        <v>33</v>
      </c>
      <c r="B2353" s="1" t="s">
        <v>9415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25">
      <c r="A2354" s="1" t="s">
        <v>33</v>
      </c>
      <c r="B2354" s="1" t="s">
        <v>9416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2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25">
      <c r="A2356" s="1" t="s">
        <v>46</v>
      </c>
      <c r="B2356" s="1" t="s">
        <v>9417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9418</v>
      </c>
    </row>
    <row r="2357" spans="1:16" x14ac:dyDescent="0.25">
      <c r="A2357" s="1" t="s">
        <v>46</v>
      </c>
      <c r="B2357" s="1" t="s">
        <v>9419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9420</v>
      </c>
    </row>
    <row r="2358" spans="1:16" x14ac:dyDescent="0.25">
      <c r="A2358" s="1" t="s">
        <v>46</v>
      </c>
      <c r="B2358" s="1" t="s">
        <v>9421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9422</v>
      </c>
      <c r="P2358" s="1" t="s">
        <v>9423</v>
      </c>
    </row>
    <row r="2359" spans="1:16" x14ac:dyDescent="0.25">
      <c r="A2359" s="1" t="s">
        <v>56</v>
      </c>
      <c r="B2359" s="1" t="s">
        <v>9424</v>
      </c>
      <c r="C2359" s="1" t="s">
        <v>9425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9426</v>
      </c>
      <c r="P2359" s="1" t="s">
        <v>9427</v>
      </c>
    </row>
    <row r="2360" spans="1:16" x14ac:dyDescent="0.2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2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9428</v>
      </c>
    </row>
    <row r="2362" spans="1:16" x14ac:dyDescent="0.2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25">
      <c r="A2363" s="1" t="s">
        <v>369</v>
      </c>
      <c r="B2363" s="1" t="s">
        <v>9429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9430</v>
      </c>
      <c r="P2363" s="1" t="s">
        <v>9431</v>
      </c>
    </row>
    <row r="2364" spans="1:16" x14ac:dyDescent="0.2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9432</v>
      </c>
      <c r="P2364" s="1" t="s">
        <v>8774</v>
      </c>
    </row>
    <row r="2365" spans="1:16" x14ac:dyDescent="0.25">
      <c r="A2365" s="1" t="s">
        <v>33</v>
      </c>
      <c r="B2365" s="1" t="s">
        <v>9433</v>
      </c>
      <c r="C2365" s="1" t="s">
        <v>1039</v>
      </c>
      <c r="D2365" s="1" t="s">
        <v>5848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5898</v>
      </c>
      <c r="P2365" s="1" t="s">
        <v>5899</v>
      </c>
    </row>
    <row r="2366" spans="1:16" x14ac:dyDescent="0.25">
      <c r="A2366" s="1" t="s">
        <v>56</v>
      </c>
      <c r="B2366" s="1" t="s">
        <v>123</v>
      </c>
      <c r="C2366" s="1" t="s">
        <v>9384</v>
      </c>
      <c r="D2366" s="1" t="s">
        <v>28</v>
      </c>
      <c r="E2366" s="1" t="s">
        <v>20</v>
      </c>
      <c r="F2366" t="b">
        <v>0</v>
      </c>
      <c r="G2366" s="1" t="s">
        <v>6360</v>
      </c>
      <c r="H2366" s="2">
        <v>44996.03597222222</v>
      </c>
      <c r="I2366" t="b">
        <v>1</v>
      </c>
      <c r="J2366" t="b">
        <v>0</v>
      </c>
      <c r="K2366" s="1" t="s">
        <v>6360</v>
      </c>
      <c r="L2366" s="1" t="s">
        <v>22</v>
      </c>
      <c r="M2366">
        <v>98283</v>
      </c>
      <c r="O2366" s="1" t="s">
        <v>558</v>
      </c>
      <c r="P2366" s="1" t="s">
        <v>9434</v>
      </c>
    </row>
    <row r="2367" spans="1:16" x14ac:dyDescent="0.2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25">
      <c r="A2368" s="1" t="s">
        <v>369</v>
      </c>
      <c r="B2368" s="1" t="s">
        <v>9435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9436</v>
      </c>
      <c r="P2368" s="1"/>
    </row>
    <row r="2369" spans="1:16" x14ac:dyDescent="0.2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5969</v>
      </c>
    </row>
    <row r="2370" spans="1:16" x14ac:dyDescent="0.2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9437</v>
      </c>
      <c r="P2370" s="1" t="s">
        <v>9438</v>
      </c>
    </row>
    <row r="2371" spans="1:16" x14ac:dyDescent="0.2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25">
      <c r="A2372" s="1" t="s">
        <v>46</v>
      </c>
      <c r="B2372" s="1" t="s">
        <v>8454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2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9439</v>
      </c>
    </row>
    <row r="2374" spans="1:16" x14ac:dyDescent="0.25">
      <c r="A2374" s="1" t="s">
        <v>46</v>
      </c>
      <c r="B2374" s="1" t="s">
        <v>2724</v>
      </c>
      <c r="C2374" s="1" t="s">
        <v>9440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41</v>
      </c>
      <c r="P2374" s="1" t="s">
        <v>150</v>
      </c>
    </row>
    <row r="2375" spans="1:16" x14ac:dyDescent="0.25">
      <c r="A2375" s="1" t="s">
        <v>56</v>
      </c>
      <c r="B2375" s="1" t="s">
        <v>9442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9443</v>
      </c>
      <c r="P2375" s="1" t="s">
        <v>9444</v>
      </c>
    </row>
    <row r="2376" spans="1:16" x14ac:dyDescent="0.25">
      <c r="A2376" s="1" t="s">
        <v>56</v>
      </c>
      <c r="B2376" s="1" t="s">
        <v>9445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507</v>
      </c>
      <c r="P2376" s="1" t="s">
        <v>5842</v>
      </c>
    </row>
    <row r="2377" spans="1:16" x14ac:dyDescent="0.25">
      <c r="A2377" s="1" t="s">
        <v>56</v>
      </c>
      <c r="B2377" s="1" t="s">
        <v>9446</v>
      </c>
      <c r="C2377" s="1" t="s">
        <v>9447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9448</v>
      </c>
      <c r="P2377" s="1" t="s">
        <v>9449</v>
      </c>
    </row>
    <row r="2378" spans="1:16" x14ac:dyDescent="0.25">
      <c r="A2378" s="1" t="s">
        <v>56</v>
      </c>
      <c r="B2378" s="1" t="s">
        <v>9450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9451</v>
      </c>
      <c r="P2378" s="1" t="s">
        <v>9452</v>
      </c>
    </row>
    <row r="2379" spans="1:16" x14ac:dyDescent="0.25">
      <c r="A2379" s="1" t="s">
        <v>46</v>
      </c>
      <c r="B2379" s="1" t="s">
        <v>9453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9454</v>
      </c>
      <c r="P2379" s="1"/>
    </row>
    <row r="2380" spans="1:16" x14ac:dyDescent="0.25">
      <c r="A2380" s="1" t="s">
        <v>46</v>
      </c>
      <c r="B2380" s="1" t="s">
        <v>2561</v>
      </c>
      <c r="C2380" s="1" t="s">
        <v>1228</v>
      </c>
      <c r="D2380" s="1" t="s">
        <v>5611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25">
      <c r="A2381" s="1" t="s">
        <v>40</v>
      </c>
      <c r="B2381" s="1" t="s">
        <v>9455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9456</v>
      </c>
    </row>
    <row r="2382" spans="1:16" x14ac:dyDescent="0.2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9457</v>
      </c>
    </row>
    <row r="2383" spans="1:16" x14ac:dyDescent="0.2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9458</v>
      </c>
      <c r="P2383" s="1" t="s">
        <v>9459</v>
      </c>
    </row>
    <row r="2384" spans="1:16" x14ac:dyDescent="0.25">
      <c r="A2384" s="1" t="s">
        <v>369</v>
      </c>
      <c r="B2384" s="1" t="s">
        <v>9460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9461</v>
      </c>
    </row>
    <row r="2385" spans="1:16" x14ac:dyDescent="0.25">
      <c r="A2385" s="1" t="s">
        <v>16</v>
      </c>
      <c r="B2385" s="1" t="s">
        <v>9462</v>
      </c>
      <c r="C2385" s="1" t="s">
        <v>7713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25">
      <c r="A2386" s="1" t="s">
        <v>33</v>
      </c>
      <c r="B2386" s="1" t="s">
        <v>9463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9464</v>
      </c>
    </row>
    <row r="2387" spans="1:16" x14ac:dyDescent="0.25">
      <c r="A2387" s="1" t="s">
        <v>46</v>
      </c>
      <c r="B2387" s="1" t="s">
        <v>9465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9466</v>
      </c>
    </row>
    <row r="2388" spans="1:16" x14ac:dyDescent="0.25">
      <c r="A2388" s="1" t="s">
        <v>46</v>
      </c>
      <c r="B2388" s="1" t="s">
        <v>9467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8787</v>
      </c>
      <c r="P2388" s="1" t="s">
        <v>9468</v>
      </c>
    </row>
    <row r="2389" spans="1:16" x14ac:dyDescent="0.25">
      <c r="A2389" s="1" t="s">
        <v>46</v>
      </c>
      <c r="B2389" s="1" t="s">
        <v>9469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9470</v>
      </c>
      <c r="P2389" s="1" t="s">
        <v>9471</v>
      </c>
    </row>
    <row r="2390" spans="1:16" x14ac:dyDescent="0.25">
      <c r="A2390" s="1" t="s">
        <v>46</v>
      </c>
      <c r="B2390" s="1" t="s">
        <v>4156</v>
      </c>
      <c r="C2390" s="1" t="s">
        <v>9472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9473</v>
      </c>
      <c r="P2390" s="1" t="s">
        <v>9474</v>
      </c>
    </row>
    <row r="2391" spans="1:16" x14ac:dyDescent="0.25">
      <c r="A2391" s="1" t="s">
        <v>46</v>
      </c>
      <c r="B2391" s="1" t="s">
        <v>9475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9476</v>
      </c>
      <c r="P2391" s="1" t="s">
        <v>9477</v>
      </c>
    </row>
    <row r="2392" spans="1:16" x14ac:dyDescent="0.2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9478</v>
      </c>
      <c r="P2392" s="1" t="s">
        <v>9479</v>
      </c>
    </row>
    <row r="2393" spans="1:16" x14ac:dyDescent="0.25">
      <c r="A2393" s="1" t="s">
        <v>56</v>
      </c>
      <c r="B2393" s="1" t="s">
        <v>9480</v>
      </c>
      <c r="C2393" s="1" t="s">
        <v>7215</v>
      </c>
      <c r="D2393" s="1" t="s">
        <v>5767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9481</v>
      </c>
      <c r="P2393" s="1" t="s">
        <v>9482</v>
      </c>
    </row>
    <row r="2394" spans="1:16" x14ac:dyDescent="0.25">
      <c r="A2394" s="1" t="s">
        <v>56</v>
      </c>
      <c r="B2394" s="1" t="s">
        <v>9483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9484</v>
      </c>
    </row>
    <row r="2395" spans="1:16" x14ac:dyDescent="0.2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9485</v>
      </c>
    </row>
    <row r="2396" spans="1:16" x14ac:dyDescent="0.25">
      <c r="A2396" s="1" t="s">
        <v>56</v>
      </c>
      <c r="B2396" s="1" t="s">
        <v>9486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9487</v>
      </c>
    </row>
    <row r="2397" spans="1:16" x14ac:dyDescent="0.2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9488</v>
      </c>
    </row>
    <row r="2398" spans="1:16" x14ac:dyDescent="0.25">
      <c r="A2398" s="1" t="s">
        <v>46</v>
      </c>
      <c r="B2398" s="1" t="s">
        <v>9489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9490</v>
      </c>
    </row>
    <row r="2399" spans="1:16" x14ac:dyDescent="0.25">
      <c r="A2399" s="1" t="s">
        <v>103</v>
      </c>
      <c r="B2399" s="1" t="s">
        <v>103</v>
      </c>
      <c r="C2399" s="1" t="s">
        <v>7032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9491</v>
      </c>
      <c r="P2399" s="1" t="s">
        <v>9492</v>
      </c>
    </row>
    <row r="2400" spans="1:16" x14ac:dyDescent="0.25">
      <c r="A2400" s="1" t="s">
        <v>33</v>
      </c>
      <c r="B2400" s="1" t="s">
        <v>33</v>
      </c>
      <c r="C2400" s="1" t="s">
        <v>8573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5556</v>
      </c>
      <c r="P2400" s="1" t="s">
        <v>2278</v>
      </c>
    </row>
    <row r="2401" spans="1:16" x14ac:dyDescent="0.25">
      <c r="A2401" s="1" t="s">
        <v>46</v>
      </c>
      <c r="B2401" s="1" t="s">
        <v>9493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9494</v>
      </c>
      <c r="P2401" s="1" t="s">
        <v>1355</v>
      </c>
    </row>
    <row r="2402" spans="1:16" x14ac:dyDescent="0.25">
      <c r="A2402" s="1" t="s">
        <v>46</v>
      </c>
      <c r="B2402" s="1" t="s">
        <v>9495</v>
      </c>
      <c r="C2402" s="1" t="s">
        <v>6271</v>
      </c>
      <c r="D2402" s="1" t="s">
        <v>7652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7809</v>
      </c>
      <c r="P2402" s="1" t="s">
        <v>2551</v>
      </c>
    </row>
    <row r="2403" spans="1:16" x14ac:dyDescent="0.25">
      <c r="A2403" s="1" t="s">
        <v>46</v>
      </c>
      <c r="B2403" s="1" t="s">
        <v>3855</v>
      </c>
      <c r="C2403" s="1" t="s">
        <v>9496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9497</v>
      </c>
      <c r="P2403" s="1" t="s">
        <v>9498</v>
      </c>
    </row>
    <row r="2404" spans="1:16" x14ac:dyDescent="0.2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9499</v>
      </c>
    </row>
    <row r="2405" spans="1:16" x14ac:dyDescent="0.2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9500</v>
      </c>
      <c r="P2405" s="1" t="s">
        <v>9501</v>
      </c>
    </row>
    <row r="2406" spans="1:16" x14ac:dyDescent="0.25">
      <c r="A2406" s="1" t="s">
        <v>369</v>
      </c>
      <c r="B2406" s="1" t="s">
        <v>9502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503</v>
      </c>
      <c r="P2406" s="1" t="s">
        <v>9504</v>
      </c>
    </row>
    <row r="2407" spans="1:16" x14ac:dyDescent="0.2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5798</v>
      </c>
      <c r="P2407" s="1" t="s">
        <v>9505</v>
      </c>
    </row>
    <row r="2408" spans="1:16" x14ac:dyDescent="0.25">
      <c r="A2408" s="1" t="s">
        <v>46</v>
      </c>
      <c r="B2408" s="1" t="s">
        <v>9506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9507</v>
      </c>
      <c r="P2408" s="1" t="s">
        <v>426</v>
      </c>
    </row>
    <row r="2409" spans="1:16" x14ac:dyDescent="0.25">
      <c r="A2409" s="1" t="s">
        <v>46</v>
      </c>
      <c r="B2409" s="1" t="s">
        <v>9508</v>
      </c>
      <c r="C2409" s="1" t="s">
        <v>8038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2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25">
      <c r="A2411" s="1" t="s">
        <v>103</v>
      </c>
      <c r="B2411" s="1" t="s">
        <v>9509</v>
      </c>
      <c r="C2411" s="1" t="s">
        <v>951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9511</v>
      </c>
      <c r="P2411" s="1" t="s">
        <v>9512</v>
      </c>
    </row>
    <row r="2412" spans="1:16" x14ac:dyDescent="0.2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25">
      <c r="A2413" s="1" t="s">
        <v>46</v>
      </c>
      <c r="B2413" s="1" t="s">
        <v>9513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9514</v>
      </c>
      <c r="P2413" s="1"/>
    </row>
    <row r="2414" spans="1:16" x14ac:dyDescent="0.25">
      <c r="A2414" s="1" t="s">
        <v>46</v>
      </c>
      <c r="B2414" s="1" t="s">
        <v>9515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9516</v>
      </c>
      <c r="P2414" s="1" t="s">
        <v>9517</v>
      </c>
    </row>
    <row r="2415" spans="1:16" x14ac:dyDescent="0.25">
      <c r="A2415" s="1" t="s">
        <v>103</v>
      </c>
      <c r="B2415" s="1" t="s">
        <v>9518</v>
      </c>
      <c r="C2415" s="1" t="s">
        <v>120</v>
      </c>
      <c r="D2415" s="1" t="s">
        <v>6314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9519</v>
      </c>
      <c r="P2415" s="1" t="s">
        <v>9520</v>
      </c>
    </row>
    <row r="2416" spans="1:16" x14ac:dyDescent="0.25">
      <c r="A2416" s="1" t="s">
        <v>369</v>
      </c>
      <c r="B2416" s="1" t="s">
        <v>9521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25">
      <c r="A2417" s="1" t="s">
        <v>46</v>
      </c>
      <c r="B2417" s="1" t="s">
        <v>46</v>
      </c>
      <c r="C2417" s="1" t="s">
        <v>9522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25">
      <c r="A2418" s="1" t="s">
        <v>46</v>
      </c>
      <c r="B2418" s="1" t="s">
        <v>9523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9524</v>
      </c>
    </row>
    <row r="2419" spans="1:16" x14ac:dyDescent="0.25">
      <c r="A2419" s="1" t="s">
        <v>46</v>
      </c>
      <c r="B2419" s="1" t="s">
        <v>9525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9526</v>
      </c>
      <c r="P2419" s="1" t="s">
        <v>657</v>
      </c>
    </row>
    <row r="2420" spans="1:16" x14ac:dyDescent="0.2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6537</v>
      </c>
      <c r="P2420" s="1" t="s">
        <v>6538</v>
      </c>
    </row>
    <row r="2421" spans="1:16" x14ac:dyDescent="0.2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06</v>
      </c>
      <c r="P2421" s="1" t="s">
        <v>8688</v>
      </c>
    </row>
    <row r="2422" spans="1:16" x14ac:dyDescent="0.25">
      <c r="A2422" s="1" t="s">
        <v>56</v>
      </c>
      <c r="B2422" s="1" t="s">
        <v>6583</v>
      </c>
      <c r="C2422" s="1" t="s">
        <v>9527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5773</v>
      </c>
      <c r="P2422" s="1" t="s">
        <v>5842</v>
      </c>
    </row>
    <row r="2423" spans="1:16" x14ac:dyDescent="0.25">
      <c r="A2423" s="1" t="s">
        <v>309</v>
      </c>
      <c r="B2423" s="1" t="s">
        <v>3269</v>
      </c>
      <c r="C2423" s="1" t="s">
        <v>9528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2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9529</v>
      </c>
    </row>
    <row r="2425" spans="1:16" x14ac:dyDescent="0.2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7962</v>
      </c>
      <c r="P2425" s="1" t="s">
        <v>7963</v>
      </c>
    </row>
    <row r="2426" spans="1:16" x14ac:dyDescent="0.25">
      <c r="A2426" s="1" t="s">
        <v>46</v>
      </c>
      <c r="B2426" s="1" t="s">
        <v>9530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051</v>
      </c>
      <c r="P2426" s="1" t="s">
        <v>426</v>
      </c>
    </row>
    <row r="2427" spans="1:16" x14ac:dyDescent="0.2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9531</v>
      </c>
    </row>
    <row r="2428" spans="1:16" x14ac:dyDescent="0.25">
      <c r="A2428" s="1" t="s">
        <v>46</v>
      </c>
      <c r="B2428" s="1" t="s">
        <v>9532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25">
      <c r="A2429" s="1" t="s">
        <v>16</v>
      </c>
      <c r="B2429" s="1" t="s">
        <v>9533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9534</v>
      </c>
    </row>
    <row r="2430" spans="1:16" x14ac:dyDescent="0.25">
      <c r="A2430" s="1" t="s">
        <v>33</v>
      </c>
      <c r="B2430" s="1" t="s">
        <v>9535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25">
      <c r="A2431" s="1" t="s">
        <v>103</v>
      </c>
      <c r="B2431" s="1" t="s">
        <v>953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9537</v>
      </c>
      <c r="P2431" s="1" t="s">
        <v>9538</v>
      </c>
    </row>
    <row r="2432" spans="1:16" x14ac:dyDescent="0.2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2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9539</v>
      </c>
    </row>
    <row r="2434" spans="1:16" x14ac:dyDescent="0.25">
      <c r="A2434" s="1" t="s">
        <v>46</v>
      </c>
      <c r="B2434" s="1" t="s">
        <v>9540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9541</v>
      </c>
    </row>
    <row r="2435" spans="1:16" x14ac:dyDescent="0.2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9542</v>
      </c>
    </row>
    <row r="2436" spans="1:16" x14ac:dyDescent="0.2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9543</v>
      </c>
      <c r="P2436" s="1" t="s">
        <v>9544</v>
      </c>
    </row>
    <row r="2437" spans="1:16" x14ac:dyDescent="0.2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7723</v>
      </c>
    </row>
    <row r="2438" spans="1:16" x14ac:dyDescent="0.25">
      <c r="A2438" s="1" t="s">
        <v>46</v>
      </c>
      <c r="B2438" s="1" t="s">
        <v>8469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8470</v>
      </c>
    </row>
    <row r="2439" spans="1:16" x14ac:dyDescent="0.25">
      <c r="A2439" s="1" t="s">
        <v>56</v>
      </c>
      <c r="B2439" s="1" t="s">
        <v>9545</v>
      </c>
      <c r="C2439" s="1" t="s">
        <v>9546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9547</v>
      </c>
    </row>
    <row r="2440" spans="1:16" x14ac:dyDescent="0.25">
      <c r="A2440" s="1" t="s">
        <v>46</v>
      </c>
      <c r="B2440" s="1" t="s">
        <v>9548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9549</v>
      </c>
      <c r="P2440" s="1" t="s">
        <v>9550</v>
      </c>
    </row>
    <row r="2441" spans="1:16" x14ac:dyDescent="0.25">
      <c r="A2441" s="1" t="s">
        <v>46</v>
      </c>
      <c r="B2441" s="1" t="s">
        <v>9551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25">
      <c r="A2442" s="1" t="s">
        <v>33</v>
      </c>
      <c r="B2442" s="1" t="s">
        <v>9552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9553</v>
      </c>
    </row>
    <row r="2443" spans="1:16" x14ac:dyDescent="0.2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2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8407</v>
      </c>
      <c r="P2444" s="1" t="s">
        <v>9554</v>
      </c>
    </row>
    <row r="2445" spans="1:16" x14ac:dyDescent="0.25">
      <c r="A2445" s="1" t="s">
        <v>46</v>
      </c>
      <c r="B2445" s="1" t="s">
        <v>9555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9556</v>
      </c>
      <c r="P2445" s="1" t="s">
        <v>3600</v>
      </c>
    </row>
    <row r="2446" spans="1:16" x14ac:dyDescent="0.25">
      <c r="A2446" s="1" t="s">
        <v>46</v>
      </c>
      <c r="B2446" s="1" t="s">
        <v>9557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9558</v>
      </c>
    </row>
    <row r="2447" spans="1:16" x14ac:dyDescent="0.2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2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2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9559</v>
      </c>
      <c r="P2449" s="1" t="s">
        <v>9560</v>
      </c>
    </row>
    <row r="2450" spans="1:16" x14ac:dyDescent="0.25">
      <c r="A2450" s="1" t="s">
        <v>46</v>
      </c>
      <c r="B2450" s="1" t="s">
        <v>9561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9562</v>
      </c>
    </row>
    <row r="2451" spans="1:16" x14ac:dyDescent="0.2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9563</v>
      </c>
      <c r="P2451" s="1" t="s">
        <v>107</v>
      </c>
    </row>
    <row r="2452" spans="1:16" x14ac:dyDescent="0.25">
      <c r="A2452" s="1" t="s">
        <v>103</v>
      </c>
      <c r="B2452" s="1" t="s">
        <v>9564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9565</v>
      </c>
      <c r="P2452" s="1" t="s">
        <v>1550</v>
      </c>
    </row>
    <row r="2453" spans="1:16" x14ac:dyDescent="0.25">
      <c r="A2453" s="1" t="s">
        <v>33</v>
      </c>
      <c r="B2453" s="1" t="s">
        <v>9566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6820</v>
      </c>
      <c r="P2453" s="1" t="s">
        <v>657</v>
      </c>
    </row>
    <row r="2454" spans="1:16" x14ac:dyDescent="0.25">
      <c r="A2454" s="1" t="s">
        <v>46</v>
      </c>
      <c r="B2454" s="1" t="s">
        <v>374</v>
      </c>
      <c r="C2454" s="1" t="s">
        <v>9567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9568</v>
      </c>
      <c r="P2454" s="1" t="s">
        <v>3273</v>
      </c>
    </row>
    <row r="2455" spans="1:16" x14ac:dyDescent="0.25">
      <c r="A2455" s="1" t="s">
        <v>33</v>
      </c>
      <c r="B2455" s="1" t="s">
        <v>33</v>
      </c>
      <c r="C2455" s="1" t="s">
        <v>8569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9569</v>
      </c>
    </row>
    <row r="2456" spans="1:16" x14ac:dyDescent="0.25">
      <c r="A2456" s="1" t="s">
        <v>369</v>
      </c>
      <c r="B2456" s="1" t="s">
        <v>9570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2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6073</v>
      </c>
      <c r="P2457" s="1" t="s">
        <v>2760</v>
      </c>
    </row>
    <row r="2458" spans="1:16" x14ac:dyDescent="0.2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7950</v>
      </c>
      <c r="P2458" s="1" t="s">
        <v>8939</v>
      </c>
    </row>
    <row r="2459" spans="1:16" x14ac:dyDescent="0.25">
      <c r="A2459" s="1" t="s">
        <v>46</v>
      </c>
      <c r="B2459" s="1" t="s">
        <v>9571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2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9572</v>
      </c>
      <c r="P2460" s="1" t="s">
        <v>9573</v>
      </c>
    </row>
    <row r="2461" spans="1:16" x14ac:dyDescent="0.2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9574</v>
      </c>
      <c r="P2461" s="1" t="s">
        <v>9575</v>
      </c>
    </row>
    <row r="2462" spans="1:16" x14ac:dyDescent="0.25">
      <c r="A2462" s="1" t="s">
        <v>46</v>
      </c>
      <c r="B2462" s="1" t="s">
        <v>9576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9577</v>
      </c>
      <c r="P2462" s="1" t="s">
        <v>9578</v>
      </c>
    </row>
    <row r="2463" spans="1:16" x14ac:dyDescent="0.2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5807</v>
      </c>
      <c r="P2463" s="1" t="s">
        <v>8904</v>
      </c>
    </row>
    <row r="2464" spans="1:16" x14ac:dyDescent="0.25">
      <c r="A2464" s="1" t="s">
        <v>46</v>
      </c>
      <c r="B2464" s="1" t="s">
        <v>9579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9580</v>
      </c>
      <c r="P2464" s="1"/>
    </row>
    <row r="2465" spans="1:16" x14ac:dyDescent="0.25">
      <c r="A2465" s="1" t="s">
        <v>46</v>
      </c>
      <c r="B2465" s="1" t="s">
        <v>9581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9582</v>
      </c>
    </row>
    <row r="2466" spans="1:16" x14ac:dyDescent="0.25">
      <c r="A2466" s="1" t="s">
        <v>46</v>
      </c>
      <c r="B2466" s="1" t="s">
        <v>9419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9420</v>
      </c>
    </row>
    <row r="2467" spans="1:16" x14ac:dyDescent="0.25">
      <c r="A2467" s="1" t="s">
        <v>103</v>
      </c>
      <c r="B2467" s="1" t="s">
        <v>103</v>
      </c>
      <c r="C2467" s="1" t="s">
        <v>9583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9584</v>
      </c>
      <c r="P2467" s="1" t="s">
        <v>9492</v>
      </c>
    </row>
    <row r="2468" spans="1:16" x14ac:dyDescent="0.25">
      <c r="A2468" s="1" t="s">
        <v>46</v>
      </c>
      <c r="B2468" s="1" t="s">
        <v>9585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9586</v>
      </c>
    </row>
    <row r="2469" spans="1:16" x14ac:dyDescent="0.2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9587</v>
      </c>
      <c r="P2469" s="1" t="s">
        <v>4855</v>
      </c>
    </row>
    <row r="2470" spans="1:16" x14ac:dyDescent="0.25">
      <c r="A2470" s="1" t="s">
        <v>33</v>
      </c>
      <c r="B2470" s="1" t="s">
        <v>7559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8611</v>
      </c>
      <c r="P2470" s="1" t="s">
        <v>3406</v>
      </c>
    </row>
    <row r="2471" spans="1:16" x14ac:dyDescent="0.25">
      <c r="A2471" s="1" t="s">
        <v>46</v>
      </c>
      <c r="B2471" s="1" t="s">
        <v>7057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9588</v>
      </c>
      <c r="P2471" s="1"/>
    </row>
    <row r="2472" spans="1:16" x14ac:dyDescent="0.2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8594</v>
      </c>
    </row>
    <row r="2473" spans="1:16" x14ac:dyDescent="0.25">
      <c r="A2473" s="1" t="s">
        <v>33</v>
      </c>
      <c r="B2473" s="1" t="s">
        <v>9589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2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9590</v>
      </c>
      <c r="P2474" s="1" t="s">
        <v>909</v>
      </c>
    </row>
    <row r="2475" spans="1:16" x14ac:dyDescent="0.25">
      <c r="A2475" s="1" t="s">
        <v>46</v>
      </c>
      <c r="B2475" s="1" t="s">
        <v>9591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9592</v>
      </c>
      <c r="P2475" s="1" t="s">
        <v>150</v>
      </c>
    </row>
    <row r="2476" spans="1:16" x14ac:dyDescent="0.2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25">
      <c r="A2477" s="1" t="s">
        <v>46</v>
      </c>
      <c r="B2477" s="1" t="s">
        <v>3027</v>
      </c>
      <c r="C2477" s="1" t="s">
        <v>8952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9593</v>
      </c>
    </row>
    <row r="2478" spans="1:16" x14ac:dyDescent="0.25">
      <c r="A2478" s="1" t="s">
        <v>46</v>
      </c>
      <c r="B2478" s="1" t="s">
        <v>9594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9595</v>
      </c>
    </row>
    <row r="2479" spans="1:16" x14ac:dyDescent="0.25">
      <c r="A2479" s="1" t="s">
        <v>46</v>
      </c>
      <c r="B2479" s="1" t="s">
        <v>9596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957</v>
      </c>
    </row>
    <row r="2480" spans="1:16" x14ac:dyDescent="0.25">
      <c r="A2480" s="1" t="s">
        <v>16</v>
      </c>
      <c r="B2480" s="1" t="s">
        <v>9597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9598</v>
      </c>
      <c r="P2480" s="1" t="s">
        <v>3406</v>
      </c>
    </row>
    <row r="2481" spans="1:16" x14ac:dyDescent="0.25">
      <c r="A2481" s="1" t="s">
        <v>25</v>
      </c>
      <c r="B2481" s="1" t="s">
        <v>9599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9600</v>
      </c>
    </row>
    <row r="2482" spans="1:16" x14ac:dyDescent="0.2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25">
      <c r="A2483" s="1" t="s">
        <v>46</v>
      </c>
      <c r="B2483" s="1" t="s">
        <v>9601</v>
      </c>
      <c r="C2483" s="1" t="s">
        <v>2369</v>
      </c>
      <c r="D2483" s="1" t="s">
        <v>9602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9603</v>
      </c>
      <c r="P2483" s="1" t="s">
        <v>9604</v>
      </c>
    </row>
    <row r="2484" spans="1:16" x14ac:dyDescent="0.25">
      <c r="A2484" s="1" t="s">
        <v>33</v>
      </c>
      <c r="B2484" s="1" t="s">
        <v>9605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8943</v>
      </c>
    </row>
    <row r="2485" spans="1:16" x14ac:dyDescent="0.25">
      <c r="A2485" s="1" t="s">
        <v>46</v>
      </c>
      <c r="B2485" s="1" t="s">
        <v>9606</v>
      </c>
      <c r="C2485" s="1" t="s">
        <v>9607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9608</v>
      </c>
      <c r="P2485" s="1" t="s">
        <v>426</v>
      </c>
    </row>
    <row r="2486" spans="1:16" x14ac:dyDescent="0.25">
      <c r="A2486" s="1" t="s">
        <v>56</v>
      </c>
      <c r="B2486" s="1" t="s">
        <v>9609</v>
      </c>
      <c r="C2486" s="1" t="s">
        <v>9297</v>
      </c>
      <c r="D2486" s="1" t="s">
        <v>5767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6841</v>
      </c>
      <c r="P2486" s="1" t="s">
        <v>9610</v>
      </c>
    </row>
    <row r="2487" spans="1:16" x14ac:dyDescent="0.25">
      <c r="A2487" s="1" t="s">
        <v>33</v>
      </c>
      <c r="B2487" s="1" t="s">
        <v>9611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9612</v>
      </c>
    </row>
    <row r="2488" spans="1:16" x14ac:dyDescent="0.2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9613</v>
      </c>
      <c r="P2488" s="1" t="s">
        <v>9614</v>
      </c>
    </row>
    <row r="2489" spans="1:16" x14ac:dyDescent="0.25">
      <c r="A2489" s="1" t="s">
        <v>33</v>
      </c>
      <c r="B2489" s="1" t="s">
        <v>9615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9616</v>
      </c>
      <c r="P2489" s="1" t="s">
        <v>9617</v>
      </c>
    </row>
    <row r="2490" spans="1:16" x14ac:dyDescent="0.2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25">
      <c r="A2491" s="1" t="s">
        <v>369</v>
      </c>
      <c r="B2491" s="1" t="s">
        <v>9618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9619</v>
      </c>
      <c r="P2491" s="1" t="s">
        <v>9620</v>
      </c>
    </row>
    <row r="2492" spans="1:16" x14ac:dyDescent="0.25">
      <c r="A2492" s="1" t="s">
        <v>46</v>
      </c>
      <c r="B2492" s="1" t="s">
        <v>9621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9622</v>
      </c>
      <c r="P2492" s="1" t="s">
        <v>4006</v>
      </c>
    </row>
    <row r="2493" spans="1:16" x14ac:dyDescent="0.25">
      <c r="A2493" s="1" t="s">
        <v>56</v>
      </c>
      <c r="B2493" s="1" t="s">
        <v>9623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9624</v>
      </c>
      <c r="P2493" s="1" t="s">
        <v>9625</v>
      </c>
    </row>
    <row r="2494" spans="1:16" x14ac:dyDescent="0.2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9626</v>
      </c>
    </row>
    <row r="2495" spans="1:16" x14ac:dyDescent="0.25">
      <c r="A2495" s="1" t="s">
        <v>46</v>
      </c>
      <c r="B2495" s="1" t="s">
        <v>962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9628</v>
      </c>
      <c r="P2495" s="1" t="s">
        <v>7877</v>
      </c>
    </row>
    <row r="2496" spans="1:16" x14ac:dyDescent="0.25">
      <c r="A2496" s="1" t="s">
        <v>33</v>
      </c>
      <c r="B2496" s="1" t="s">
        <v>962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9630</v>
      </c>
      <c r="P2496" s="1" t="s">
        <v>9631</v>
      </c>
    </row>
    <row r="2497" spans="1:16" x14ac:dyDescent="0.2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296</v>
      </c>
      <c r="P2497" s="1" t="s">
        <v>9632</v>
      </c>
    </row>
    <row r="2498" spans="1:16" x14ac:dyDescent="0.2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2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6130</v>
      </c>
      <c r="P2499" s="1" t="s">
        <v>9633</v>
      </c>
    </row>
    <row r="2500" spans="1:16" x14ac:dyDescent="0.2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9634</v>
      </c>
    </row>
    <row r="2501" spans="1:16" x14ac:dyDescent="0.2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25">
      <c r="A2502" s="1" t="s">
        <v>46</v>
      </c>
      <c r="B2502" s="1" t="s">
        <v>795</v>
      </c>
      <c r="C2502" s="1" t="s">
        <v>9635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9636</v>
      </c>
      <c r="P2502" s="1" t="s">
        <v>1346</v>
      </c>
    </row>
    <row r="2503" spans="1:16" x14ac:dyDescent="0.25">
      <c r="A2503" s="1" t="s">
        <v>46</v>
      </c>
      <c r="B2503" s="1" t="s">
        <v>7803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25">
      <c r="A2504" s="1" t="s">
        <v>56</v>
      </c>
      <c r="B2504" s="1" t="s">
        <v>9637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25">
      <c r="A2505" s="1" t="s">
        <v>103</v>
      </c>
      <c r="B2505" s="1" t="s">
        <v>9638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2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9639</v>
      </c>
    </row>
    <row r="2507" spans="1:16" x14ac:dyDescent="0.25">
      <c r="A2507" s="1" t="s">
        <v>46</v>
      </c>
      <c r="B2507" s="1" t="s">
        <v>9640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9641</v>
      </c>
      <c r="P2507" s="1" t="s">
        <v>187</v>
      </c>
    </row>
    <row r="2508" spans="1:16" x14ac:dyDescent="0.25">
      <c r="A2508" s="1" t="s">
        <v>46</v>
      </c>
      <c r="B2508" s="1" t="s">
        <v>1351</v>
      </c>
      <c r="C2508" s="1" t="s">
        <v>105</v>
      </c>
      <c r="D2508" s="1" t="s">
        <v>7612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9642</v>
      </c>
    </row>
    <row r="2509" spans="1:16" x14ac:dyDescent="0.2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7058</v>
      </c>
      <c r="P2509" s="1" t="s">
        <v>7350</v>
      </c>
    </row>
    <row r="2510" spans="1:16" x14ac:dyDescent="0.25">
      <c r="A2510" s="1" t="s">
        <v>40</v>
      </c>
      <c r="B2510" s="1" t="s">
        <v>9643</v>
      </c>
      <c r="C2510" s="1" t="s">
        <v>9644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9645</v>
      </c>
      <c r="P2510" s="1" t="s">
        <v>9646</v>
      </c>
    </row>
    <row r="2511" spans="1:16" x14ac:dyDescent="0.25">
      <c r="A2511" s="1" t="s">
        <v>46</v>
      </c>
      <c r="B2511" s="1" t="s">
        <v>9647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9648</v>
      </c>
    </row>
    <row r="2512" spans="1:16" x14ac:dyDescent="0.2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5556</v>
      </c>
      <c r="P2512" s="1" t="s">
        <v>2278</v>
      </c>
    </row>
    <row r="2513" spans="1:16" x14ac:dyDescent="0.25">
      <c r="A2513" s="1" t="s">
        <v>33</v>
      </c>
      <c r="B2513" s="1" t="s">
        <v>9649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9650</v>
      </c>
    </row>
    <row r="2514" spans="1:16" x14ac:dyDescent="0.2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25">
      <c r="A2515" s="1" t="s">
        <v>33</v>
      </c>
      <c r="B2515" s="1" t="s">
        <v>9651</v>
      </c>
      <c r="C2515" s="1" t="s">
        <v>9652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2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9653</v>
      </c>
      <c r="P2516" s="1" t="s">
        <v>9654</v>
      </c>
    </row>
    <row r="2517" spans="1:16" x14ac:dyDescent="0.25">
      <c r="A2517" s="1" t="s">
        <v>103</v>
      </c>
      <c r="B2517" s="1" t="s">
        <v>9655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9656</v>
      </c>
    </row>
    <row r="2518" spans="1:16" x14ac:dyDescent="0.25">
      <c r="A2518" s="1" t="s">
        <v>16</v>
      </c>
      <c r="B2518" s="1" t="s">
        <v>9657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9658</v>
      </c>
      <c r="P2518" s="1" t="s">
        <v>9659</v>
      </c>
    </row>
    <row r="2519" spans="1:16" x14ac:dyDescent="0.25">
      <c r="A2519" s="1" t="s">
        <v>309</v>
      </c>
      <c r="B2519" s="1" t="s">
        <v>9660</v>
      </c>
      <c r="C2519" s="1" t="s">
        <v>139</v>
      </c>
      <c r="D2519" s="1" t="s">
        <v>9661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9662</v>
      </c>
      <c r="P2519" s="1" t="s">
        <v>9663</v>
      </c>
    </row>
    <row r="2520" spans="1:16" x14ac:dyDescent="0.25">
      <c r="A2520" s="1" t="s">
        <v>33</v>
      </c>
      <c r="B2520" s="1" t="s">
        <v>9664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9665</v>
      </c>
      <c r="P2520" s="1" t="s">
        <v>5476</v>
      </c>
    </row>
    <row r="2521" spans="1:16" x14ac:dyDescent="0.2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25">
      <c r="A2522" s="1" t="s">
        <v>46</v>
      </c>
      <c r="B2522" s="1" t="s">
        <v>46</v>
      </c>
      <c r="C2522" s="1" t="s">
        <v>9666</v>
      </c>
      <c r="D2522" s="1" t="s">
        <v>6314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9667</v>
      </c>
      <c r="P2522" s="1" t="s">
        <v>9668</v>
      </c>
    </row>
    <row r="2523" spans="1:16" x14ac:dyDescent="0.2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9669</v>
      </c>
      <c r="P2523" s="1" t="s">
        <v>9670</v>
      </c>
    </row>
    <row r="2524" spans="1:16" x14ac:dyDescent="0.25">
      <c r="A2524" s="1" t="s">
        <v>369</v>
      </c>
      <c r="B2524" s="1" t="s">
        <v>9671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9672</v>
      </c>
      <c r="P2524" s="1" t="s">
        <v>150</v>
      </c>
    </row>
    <row r="2525" spans="1:16" x14ac:dyDescent="0.25">
      <c r="A2525" s="1" t="s">
        <v>309</v>
      </c>
      <c r="B2525" s="1" t="s">
        <v>6072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6073</v>
      </c>
      <c r="P2525" s="1" t="s">
        <v>6074</v>
      </c>
    </row>
    <row r="2526" spans="1:16" x14ac:dyDescent="0.2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9673</v>
      </c>
      <c r="P2526" s="1" t="s">
        <v>9674</v>
      </c>
    </row>
    <row r="2527" spans="1:16" x14ac:dyDescent="0.2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9675</v>
      </c>
    </row>
    <row r="2528" spans="1:16" x14ac:dyDescent="0.2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25">
      <c r="A2529" s="1" t="s">
        <v>46</v>
      </c>
      <c r="B2529" s="1" t="s">
        <v>9676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9677</v>
      </c>
      <c r="P2529" s="1" t="s">
        <v>426</v>
      </c>
    </row>
    <row r="2530" spans="1:16" x14ac:dyDescent="0.2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9678</v>
      </c>
      <c r="P2530" s="1" t="s">
        <v>9679</v>
      </c>
    </row>
    <row r="2531" spans="1:16" x14ac:dyDescent="0.2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9680</v>
      </c>
      <c r="P2531" s="1" t="s">
        <v>150</v>
      </c>
    </row>
    <row r="2532" spans="1:16" x14ac:dyDescent="0.2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9681</v>
      </c>
    </row>
    <row r="2533" spans="1:16" x14ac:dyDescent="0.25">
      <c r="A2533" s="1" t="s">
        <v>16</v>
      </c>
      <c r="B2533" s="1" t="s">
        <v>9682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7484</v>
      </c>
      <c r="P2533" s="1" t="s">
        <v>1414</v>
      </c>
    </row>
    <row r="2534" spans="1:16" x14ac:dyDescent="0.25">
      <c r="A2534" s="1" t="s">
        <v>56</v>
      </c>
      <c r="B2534" s="1" t="s">
        <v>9683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9684</v>
      </c>
    </row>
    <row r="2535" spans="1:16" x14ac:dyDescent="0.25">
      <c r="A2535" s="1" t="s">
        <v>46</v>
      </c>
      <c r="B2535" s="1" t="s">
        <v>968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25">
      <c r="A2536" s="1" t="s">
        <v>46</v>
      </c>
      <c r="B2536" s="1" t="s">
        <v>46</v>
      </c>
      <c r="C2536" s="1" t="s">
        <v>5520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9686</v>
      </c>
      <c r="P2536" s="1"/>
    </row>
    <row r="2537" spans="1:16" x14ac:dyDescent="0.25">
      <c r="A2537" s="1" t="s">
        <v>56</v>
      </c>
      <c r="B2537" s="1" t="s">
        <v>9687</v>
      </c>
      <c r="C2537" s="1" t="s">
        <v>6667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9688</v>
      </c>
    </row>
    <row r="2538" spans="1:16" x14ac:dyDescent="0.2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9689</v>
      </c>
    </row>
    <row r="2539" spans="1:16" x14ac:dyDescent="0.25">
      <c r="A2539" s="1" t="s">
        <v>46</v>
      </c>
      <c r="B2539" s="1" t="s">
        <v>969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9691</v>
      </c>
      <c r="P2539" s="1" t="s">
        <v>2551</v>
      </c>
    </row>
    <row r="2540" spans="1:16" x14ac:dyDescent="0.2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5721</v>
      </c>
      <c r="P2540" s="1" t="s">
        <v>5722</v>
      </c>
    </row>
    <row r="2541" spans="1:16" x14ac:dyDescent="0.25">
      <c r="A2541" s="1" t="s">
        <v>309</v>
      </c>
      <c r="B2541" s="1" t="s">
        <v>969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25">
      <c r="A2542" s="1" t="s">
        <v>56</v>
      </c>
      <c r="B2542" s="1" t="s">
        <v>969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9694</v>
      </c>
    </row>
    <row r="2543" spans="1:16" x14ac:dyDescent="0.2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9695</v>
      </c>
      <c r="P2543" s="1" t="s">
        <v>9696</v>
      </c>
    </row>
    <row r="2544" spans="1:16" x14ac:dyDescent="0.25">
      <c r="A2544" s="1" t="s">
        <v>369</v>
      </c>
      <c r="B2544" s="1" t="s">
        <v>969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9698</v>
      </c>
    </row>
    <row r="2545" spans="1:16" x14ac:dyDescent="0.2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9699</v>
      </c>
      <c r="P2545" s="1" t="s">
        <v>9700</v>
      </c>
    </row>
    <row r="2546" spans="1:16" x14ac:dyDescent="0.2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9701</v>
      </c>
    </row>
    <row r="2547" spans="1:16" x14ac:dyDescent="0.2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7586</v>
      </c>
      <c r="P2547" s="1"/>
    </row>
    <row r="2548" spans="1:16" x14ac:dyDescent="0.2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9702</v>
      </c>
      <c r="P2548" s="1" t="s">
        <v>6779</v>
      </c>
    </row>
    <row r="2549" spans="1:16" x14ac:dyDescent="0.2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9703</v>
      </c>
      <c r="P2549" s="1" t="s">
        <v>9704</v>
      </c>
    </row>
    <row r="2550" spans="1:16" x14ac:dyDescent="0.25">
      <c r="A2550" s="1" t="s">
        <v>33</v>
      </c>
      <c r="B2550" s="1" t="s">
        <v>970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2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706</v>
      </c>
      <c r="P2551" s="1" t="s">
        <v>9707</v>
      </c>
    </row>
    <row r="2552" spans="1:16" x14ac:dyDescent="0.2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9708</v>
      </c>
      <c r="P2552" s="1" t="s">
        <v>9709</v>
      </c>
    </row>
    <row r="2553" spans="1:16" x14ac:dyDescent="0.25">
      <c r="A2553" s="1" t="s">
        <v>33</v>
      </c>
      <c r="B2553" s="1" t="s">
        <v>971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9711</v>
      </c>
      <c r="P2553" s="1" t="s">
        <v>9712</v>
      </c>
    </row>
    <row r="2554" spans="1:16" x14ac:dyDescent="0.25">
      <c r="A2554" s="1" t="s">
        <v>56</v>
      </c>
      <c r="B2554" s="1" t="s">
        <v>6601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25">
      <c r="A2555" s="1" t="s">
        <v>46</v>
      </c>
      <c r="B2555" s="1" t="s">
        <v>9713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9714</v>
      </c>
    </row>
    <row r="2556" spans="1:16" x14ac:dyDescent="0.25">
      <c r="A2556" s="1" t="s">
        <v>46</v>
      </c>
      <c r="B2556" s="1" t="s">
        <v>46</v>
      </c>
      <c r="C2556" s="1" t="s">
        <v>9715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8330</v>
      </c>
    </row>
    <row r="2557" spans="1:16" x14ac:dyDescent="0.2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9716</v>
      </c>
    </row>
    <row r="2558" spans="1:16" x14ac:dyDescent="0.25">
      <c r="A2558" s="1" t="s">
        <v>33</v>
      </c>
      <c r="B2558" s="1" t="s">
        <v>33</v>
      </c>
      <c r="C2558" s="1" t="s">
        <v>6651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8603</v>
      </c>
      <c r="P2558" s="1" t="s">
        <v>1355</v>
      </c>
    </row>
    <row r="2559" spans="1:16" x14ac:dyDescent="0.25">
      <c r="A2559" s="1" t="s">
        <v>25</v>
      </c>
      <c r="B2559" s="1" t="s">
        <v>9717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9718</v>
      </c>
      <c r="P2559" s="1" t="s">
        <v>9719</v>
      </c>
    </row>
    <row r="2560" spans="1:16" x14ac:dyDescent="0.2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9720</v>
      </c>
    </row>
    <row r="2561" spans="1:16" x14ac:dyDescent="0.25">
      <c r="A2561" s="1" t="s">
        <v>40</v>
      </c>
      <c r="B2561" s="1" t="s">
        <v>9721</v>
      </c>
      <c r="C2561" s="1" t="s">
        <v>9722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9723</v>
      </c>
      <c r="P2561" s="1" t="s">
        <v>9724</v>
      </c>
    </row>
    <row r="2562" spans="1:16" x14ac:dyDescent="0.25">
      <c r="A2562" s="1" t="s">
        <v>33</v>
      </c>
      <c r="B2562" s="1" t="s">
        <v>9725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9726</v>
      </c>
      <c r="P2562" s="1" t="s">
        <v>9727</v>
      </c>
    </row>
    <row r="2563" spans="1:16" x14ac:dyDescent="0.25">
      <c r="A2563" s="1" t="s">
        <v>33</v>
      </c>
      <c r="B2563" s="1" t="s">
        <v>9728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25">
      <c r="A2564" s="1" t="s">
        <v>25</v>
      </c>
      <c r="B2564" s="1" t="s">
        <v>9729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9730</v>
      </c>
    </row>
    <row r="2565" spans="1:16" x14ac:dyDescent="0.2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5908</v>
      </c>
      <c r="P2565" s="1" t="s">
        <v>9731</v>
      </c>
    </row>
    <row r="2566" spans="1:16" x14ac:dyDescent="0.2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9732</v>
      </c>
    </row>
    <row r="2567" spans="1:16" x14ac:dyDescent="0.25">
      <c r="A2567" s="1" t="s">
        <v>33</v>
      </c>
      <c r="B2567" s="1" t="s">
        <v>33</v>
      </c>
      <c r="C2567" s="1" t="s">
        <v>9733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5556</v>
      </c>
      <c r="P2567" s="1" t="s">
        <v>2278</v>
      </c>
    </row>
    <row r="2568" spans="1:16" x14ac:dyDescent="0.25">
      <c r="A2568" s="1" t="s">
        <v>46</v>
      </c>
      <c r="B2568" s="1" t="s">
        <v>46</v>
      </c>
      <c r="C2568" s="1" t="s">
        <v>9734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735</v>
      </c>
      <c r="P2568" s="1" t="s">
        <v>9736</v>
      </c>
    </row>
    <row r="2569" spans="1:16" x14ac:dyDescent="0.2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9737</v>
      </c>
    </row>
    <row r="2570" spans="1:16" x14ac:dyDescent="0.25">
      <c r="A2570" s="1" t="s">
        <v>46</v>
      </c>
      <c r="B2570" s="1" t="s">
        <v>973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5826</v>
      </c>
      <c r="P2570" s="1" t="s">
        <v>9739</v>
      </c>
    </row>
    <row r="2571" spans="1:16" x14ac:dyDescent="0.25">
      <c r="A2571" s="1" t="s">
        <v>33</v>
      </c>
      <c r="B2571" s="1" t="s">
        <v>9740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25">
      <c r="A2572" s="1" t="s">
        <v>46</v>
      </c>
      <c r="B2572" s="1" t="s">
        <v>9741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9742</v>
      </c>
      <c r="P2572" s="1"/>
    </row>
    <row r="2573" spans="1:16" x14ac:dyDescent="0.25">
      <c r="A2573" s="1" t="s">
        <v>33</v>
      </c>
      <c r="B2573" s="1" t="s">
        <v>9175</v>
      </c>
      <c r="C2573" s="1" t="s">
        <v>6225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9176</v>
      </c>
    </row>
    <row r="2574" spans="1:16" x14ac:dyDescent="0.25">
      <c r="A2574" s="1" t="s">
        <v>46</v>
      </c>
      <c r="B2574" s="1" t="s">
        <v>9743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25">
      <c r="A2575" s="1" t="s">
        <v>56</v>
      </c>
      <c r="B2575" s="1" t="s">
        <v>9744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2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9745</v>
      </c>
    </row>
    <row r="2577" spans="1:16" x14ac:dyDescent="0.25">
      <c r="A2577" s="1" t="s">
        <v>56</v>
      </c>
      <c r="B2577" s="1" t="s">
        <v>9746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9747</v>
      </c>
    </row>
    <row r="2578" spans="1:16" x14ac:dyDescent="0.2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25">
      <c r="A2579" s="1" t="s">
        <v>103</v>
      </c>
      <c r="B2579" s="1" t="s">
        <v>9748</v>
      </c>
      <c r="C2579" s="1" t="s">
        <v>9749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25">
      <c r="A2580" s="1" t="s">
        <v>46</v>
      </c>
      <c r="B2580" s="1" t="s">
        <v>9750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9751</v>
      </c>
    </row>
    <row r="2581" spans="1:16" x14ac:dyDescent="0.2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9752</v>
      </c>
      <c r="P2581" s="1" t="s">
        <v>9753</v>
      </c>
    </row>
    <row r="2582" spans="1:16" x14ac:dyDescent="0.2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8617</v>
      </c>
    </row>
    <row r="2583" spans="1:16" x14ac:dyDescent="0.2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9754</v>
      </c>
      <c r="P2583" s="1" t="s">
        <v>2086</v>
      </c>
    </row>
    <row r="2584" spans="1:16" x14ac:dyDescent="0.2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9755</v>
      </c>
      <c r="P2584" s="1"/>
    </row>
    <row r="2585" spans="1:16" x14ac:dyDescent="0.25">
      <c r="A2585" s="1" t="s">
        <v>46</v>
      </c>
      <c r="B2585" s="1" t="s">
        <v>9756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9757</v>
      </c>
    </row>
    <row r="2586" spans="1:16" x14ac:dyDescent="0.2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9758</v>
      </c>
    </row>
    <row r="2587" spans="1:16" x14ac:dyDescent="0.25">
      <c r="A2587" s="1" t="s">
        <v>46</v>
      </c>
      <c r="B2587" s="1" t="s">
        <v>9246</v>
      </c>
      <c r="C2587" s="1" t="s">
        <v>7669</v>
      </c>
      <c r="D2587" s="1" t="s">
        <v>28</v>
      </c>
      <c r="E2587" s="1" t="s">
        <v>20</v>
      </c>
      <c r="F2587" t="b">
        <v>0</v>
      </c>
      <c r="G2587" s="1" t="s">
        <v>6284</v>
      </c>
      <c r="H2587" s="2">
        <v>45012.813622685186</v>
      </c>
      <c r="I2587" t="b">
        <v>0</v>
      </c>
      <c r="J2587" t="b">
        <v>0</v>
      </c>
      <c r="K2587" s="1" t="s">
        <v>6284</v>
      </c>
      <c r="L2587" s="1" t="s">
        <v>22</v>
      </c>
      <c r="M2587">
        <v>98500</v>
      </c>
      <c r="O2587" s="1" t="s">
        <v>2609</v>
      </c>
      <c r="P2587" s="1" t="s">
        <v>9759</v>
      </c>
    </row>
    <row r="2588" spans="1:16" x14ac:dyDescent="0.25">
      <c r="A2588" s="1" t="s">
        <v>33</v>
      </c>
      <c r="B2588" s="1" t="s">
        <v>33</v>
      </c>
      <c r="C2588" s="1" t="s">
        <v>278</v>
      </c>
      <c r="D2588" s="1" t="s">
        <v>6314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9760</v>
      </c>
    </row>
    <row r="2589" spans="1:16" x14ac:dyDescent="0.25">
      <c r="A2589" s="1" t="s">
        <v>16</v>
      </c>
      <c r="B2589" s="1" t="s">
        <v>976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25">
      <c r="A2590" s="1" t="s">
        <v>33</v>
      </c>
      <c r="B2590" s="1" t="s">
        <v>9762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25">
      <c r="A2591" s="1" t="s">
        <v>46</v>
      </c>
      <c r="B2591" s="1" t="s">
        <v>9763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9764</v>
      </c>
      <c r="P2591" s="1" t="s">
        <v>150</v>
      </c>
    </row>
    <row r="2592" spans="1:16" x14ac:dyDescent="0.25">
      <c r="A2592" s="1" t="s">
        <v>56</v>
      </c>
      <c r="B2592" s="1" t="s">
        <v>9765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9766</v>
      </c>
    </row>
    <row r="2593" spans="1:16" x14ac:dyDescent="0.2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9767</v>
      </c>
      <c r="P2593" s="1" t="s">
        <v>209</v>
      </c>
    </row>
    <row r="2594" spans="1:16" x14ac:dyDescent="0.25">
      <c r="A2594" s="1" t="s">
        <v>46</v>
      </c>
      <c r="B2594" s="1" t="s">
        <v>9768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9191</v>
      </c>
      <c r="P2594" s="1" t="s">
        <v>9769</v>
      </c>
    </row>
    <row r="2595" spans="1:16" x14ac:dyDescent="0.2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9770</v>
      </c>
    </row>
    <row r="2596" spans="1:16" x14ac:dyDescent="0.25">
      <c r="A2596" s="1" t="s">
        <v>33</v>
      </c>
      <c r="B2596" s="1" t="s">
        <v>9771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9772</v>
      </c>
      <c r="P2596" s="1" t="s">
        <v>9773</v>
      </c>
    </row>
    <row r="2597" spans="1:16" x14ac:dyDescent="0.25">
      <c r="A2597" s="1" t="s">
        <v>33</v>
      </c>
      <c r="B2597" s="1" t="s">
        <v>9774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9775</v>
      </c>
      <c r="P2597" s="1" t="s">
        <v>9776</v>
      </c>
    </row>
    <row r="2598" spans="1:16" x14ac:dyDescent="0.25">
      <c r="A2598" s="1" t="s">
        <v>103</v>
      </c>
      <c r="B2598" s="1" t="s">
        <v>9777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9537</v>
      </c>
      <c r="P2598" s="1" t="s">
        <v>9778</v>
      </c>
    </row>
    <row r="2599" spans="1:16" x14ac:dyDescent="0.25">
      <c r="A2599" s="1" t="s">
        <v>16</v>
      </c>
      <c r="B2599" s="1" t="s">
        <v>16</v>
      </c>
      <c r="C2599" s="1" t="s">
        <v>6503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9779</v>
      </c>
    </row>
    <row r="2600" spans="1:16" x14ac:dyDescent="0.25">
      <c r="A2600" s="1" t="s">
        <v>46</v>
      </c>
      <c r="B2600" s="1" t="s">
        <v>9780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9781</v>
      </c>
      <c r="P2600" s="1" t="s">
        <v>2750</v>
      </c>
    </row>
    <row r="2601" spans="1:16" x14ac:dyDescent="0.25">
      <c r="A2601" s="1" t="s">
        <v>33</v>
      </c>
      <c r="B2601" s="1" t="s">
        <v>8446</v>
      </c>
      <c r="C2601" s="1" t="s">
        <v>5910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11</v>
      </c>
    </row>
    <row r="2602" spans="1:16" x14ac:dyDescent="0.2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9574</v>
      </c>
      <c r="P2602" s="1" t="s">
        <v>9782</v>
      </c>
    </row>
    <row r="2603" spans="1:16" x14ac:dyDescent="0.25">
      <c r="A2603" s="1" t="s">
        <v>309</v>
      </c>
      <c r="B2603" s="1" t="s">
        <v>978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9784</v>
      </c>
      <c r="P2603" s="1" t="s">
        <v>9785</v>
      </c>
    </row>
    <row r="2604" spans="1:16" x14ac:dyDescent="0.25">
      <c r="A2604" s="1" t="s">
        <v>46</v>
      </c>
      <c r="B2604" s="1" t="s">
        <v>9786</v>
      </c>
      <c r="C2604" s="1" t="s">
        <v>6651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9787</v>
      </c>
    </row>
    <row r="2605" spans="1:16" x14ac:dyDescent="0.2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7409</v>
      </c>
      <c r="P2605" s="1" t="s">
        <v>187</v>
      </c>
    </row>
    <row r="2606" spans="1:16" x14ac:dyDescent="0.25">
      <c r="A2606" s="1" t="s">
        <v>46</v>
      </c>
      <c r="B2606" s="1" t="s">
        <v>6435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25">
      <c r="A2607" s="1" t="s">
        <v>33</v>
      </c>
      <c r="B2607" s="1" t="s">
        <v>978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9789</v>
      </c>
      <c r="P2607" s="1" t="s">
        <v>9790</v>
      </c>
    </row>
    <row r="2608" spans="1:16" x14ac:dyDescent="0.25">
      <c r="A2608" s="1" t="s">
        <v>46</v>
      </c>
      <c r="B2608" s="1" t="s">
        <v>979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9792</v>
      </c>
      <c r="P2608" s="1" t="s">
        <v>4948</v>
      </c>
    </row>
    <row r="2609" spans="1:16" x14ac:dyDescent="0.25">
      <c r="A2609" s="1" t="s">
        <v>33</v>
      </c>
      <c r="B2609" s="1" t="s">
        <v>979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7832</v>
      </c>
      <c r="P2609" s="1" t="s">
        <v>3018</v>
      </c>
    </row>
    <row r="2610" spans="1:16" x14ac:dyDescent="0.25">
      <c r="A2610" s="1" t="s">
        <v>33</v>
      </c>
      <c r="B2610" s="1" t="s">
        <v>9794</v>
      </c>
      <c r="C2610" s="1" t="s">
        <v>6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795</v>
      </c>
      <c r="P2610" s="1" t="s">
        <v>9796</v>
      </c>
    </row>
    <row r="2611" spans="1:16" x14ac:dyDescent="0.2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9797</v>
      </c>
      <c r="P2611" s="1" t="s">
        <v>9798</v>
      </c>
    </row>
    <row r="2612" spans="1:16" x14ac:dyDescent="0.25">
      <c r="A2612" s="1" t="s">
        <v>46</v>
      </c>
      <c r="B2612" s="1" t="s">
        <v>9799</v>
      </c>
      <c r="C2612" s="1" t="s">
        <v>9800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9801</v>
      </c>
      <c r="P2612" s="1" t="s">
        <v>9802</v>
      </c>
    </row>
    <row r="2613" spans="1:16" x14ac:dyDescent="0.25">
      <c r="A2613" s="1" t="s">
        <v>33</v>
      </c>
      <c r="B2613" s="1" t="s">
        <v>9803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25">
      <c r="A2614" s="1" t="s">
        <v>46</v>
      </c>
      <c r="B2614" s="1" t="s">
        <v>9804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9805</v>
      </c>
    </row>
    <row r="2615" spans="1:16" x14ac:dyDescent="0.25">
      <c r="A2615" s="1" t="s">
        <v>46</v>
      </c>
      <c r="B2615" s="1" t="s">
        <v>9806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9807</v>
      </c>
    </row>
    <row r="2616" spans="1:16" x14ac:dyDescent="0.25">
      <c r="A2616" s="1" t="s">
        <v>25</v>
      </c>
      <c r="B2616" s="1" t="s">
        <v>9808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9809</v>
      </c>
    </row>
    <row r="2617" spans="1:16" x14ac:dyDescent="0.25">
      <c r="A2617" s="1" t="s">
        <v>46</v>
      </c>
      <c r="B2617" s="1" t="s">
        <v>9810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9811</v>
      </c>
    </row>
    <row r="2618" spans="1:16" x14ac:dyDescent="0.2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9812</v>
      </c>
      <c r="P2618" s="1" t="s">
        <v>9813</v>
      </c>
    </row>
    <row r="2619" spans="1:16" x14ac:dyDescent="0.25">
      <c r="A2619" s="1" t="s">
        <v>103</v>
      </c>
      <c r="B2619" s="1" t="s">
        <v>7059</v>
      </c>
      <c r="C2619" s="1" t="s">
        <v>9814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9815</v>
      </c>
      <c r="P2619" s="1" t="s">
        <v>9816</v>
      </c>
    </row>
    <row r="2620" spans="1:16" x14ac:dyDescent="0.25">
      <c r="A2620" s="1" t="s">
        <v>16</v>
      </c>
      <c r="B2620" s="1" t="s">
        <v>9817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9818</v>
      </c>
      <c r="P2620" s="1" t="s">
        <v>9819</v>
      </c>
    </row>
    <row r="2621" spans="1:16" x14ac:dyDescent="0.2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9820</v>
      </c>
    </row>
    <row r="2622" spans="1:16" x14ac:dyDescent="0.25">
      <c r="A2622" s="1" t="s">
        <v>33</v>
      </c>
      <c r="B2622" s="1" t="s">
        <v>9821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25">
      <c r="A2623" s="1" t="s">
        <v>33</v>
      </c>
      <c r="B2623" s="1" t="s">
        <v>9822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9823</v>
      </c>
      <c r="P2623" s="1" t="s">
        <v>107</v>
      </c>
    </row>
    <row r="2624" spans="1:16" x14ac:dyDescent="0.2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9824</v>
      </c>
      <c r="P2624" s="1" t="s">
        <v>9825</v>
      </c>
    </row>
    <row r="2625" spans="1:16" x14ac:dyDescent="0.25">
      <c r="A2625" s="1" t="s">
        <v>46</v>
      </c>
      <c r="B2625" s="1" t="s">
        <v>9601</v>
      </c>
      <c r="C2625" s="1" t="s">
        <v>2369</v>
      </c>
      <c r="D2625" s="1" t="s">
        <v>581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9826</v>
      </c>
      <c r="P2625" s="1" t="s">
        <v>9604</v>
      </c>
    </row>
    <row r="2626" spans="1:16" x14ac:dyDescent="0.25">
      <c r="A2626" s="1" t="s">
        <v>1282</v>
      </c>
      <c r="B2626" s="1" t="s">
        <v>9827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9828</v>
      </c>
    </row>
    <row r="2627" spans="1:16" x14ac:dyDescent="0.25">
      <c r="A2627" s="1" t="s">
        <v>46</v>
      </c>
      <c r="B2627" s="1" t="s">
        <v>9829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9830</v>
      </c>
      <c r="P2627" s="1" t="s">
        <v>1515</v>
      </c>
    </row>
    <row r="2628" spans="1:16" x14ac:dyDescent="0.25">
      <c r="A2628" s="1" t="s">
        <v>25</v>
      </c>
      <c r="B2628" s="1" t="s">
        <v>9831</v>
      </c>
      <c r="C2628" s="1" t="s">
        <v>9832</v>
      </c>
      <c r="D2628" s="1" t="s">
        <v>28</v>
      </c>
      <c r="E2628" s="1" t="s">
        <v>54</v>
      </c>
      <c r="F2628" t="b">
        <v>0</v>
      </c>
      <c r="G2628" s="1" t="s">
        <v>7184</v>
      </c>
      <c r="H2628" s="2">
        <v>45016.836134259262</v>
      </c>
      <c r="I2628" t="b">
        <v>0</v>
      </c>
      <c r="J2628" t="b">
        <v>0</v>
      </c>
      <c r="K2628" s="1" t="s">
        <v>7184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2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6267</v>
      </c>
      <c r="P2629" s="1" t="s">
        <v>9833</v>
      </c>
    </row>
    <row r="2630" spans="1:16" x14ac:dyDescent="0.25">
      <c r="A2630" s="1" t="s">
        <v>16</v>
      </c>
      <c r="B2630" s="1" t="s">
        <v>9834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9835</v>
      </c>
    </row>
    <row r="2631" spans="1:16" x14ac:dyDescent="0.2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25">
      <c r="A2632" s="1" t="s">
        <v>16</v>
      </c>
      <c r="B2632" s="1" t="s">
        <v>9836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25">
      <c r="A2633" s="1" t="s">
        <v>16</v>
      </c>
      <c r="B2633" s="1" t="s">
        <v>9837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25">
      <c r="A2634" s="1" t="s">
        <v>16</v>
      </c>
      <c r="B2634" s="1" t="s">
        <v>9838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9839</v>
      </c>
      <c r="P2634" s="1" t="s">
        <v>9840</v>
      </c>
    </row>
    <row r="2635" spans="1:16" x14ac:dyDescent="0.2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9841</v>
      </c>
      <c r="P2635" s="1" t="s">
        <v>9842</v>
      </c>
    </row>
    <row r="2636" spans="1:16" x14ac:dyDescent="0.2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6859</v>
      </c>
    </row>
    <row r="2637" spans="1:16" x14ac:dyDescent="0.25">
      <c r="A2637" s="1" t="s">
        <v>40</v>
      </c>
      <c r="B2637" s="1" t="s">
        <v>5932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9843</v>
      </c>
    </row>
    <row r="2638" spans="1:16" x14ac:dyDescent="0.25">
      <c r="A2638" s="1" t="s">
        <v>46</v>
      </c>
      <c r="B2638" s="1" t="s">
        <v>9844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9845</v>
      </c>
    </row>
    <row r="2639" spans="1:16" x14ac:dyDescent="0.25">
      <c r="A2639" s="1" t="s">
        <v>25</v>
      </c>
      <c r="B2639" s="1" t="s">
        <v>9846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9732</v>
      </c>
    </row>
    <row r="2640" spans="1:16" x14ac:dyDescent="0.25">
      <c r="A2640" s="1" t="s">
        <v>46</v>
      </c>
      <c r="B2640" s="1" t="s">
        <v>46</v>
      </c>
      <c r="C2640" s="1" t="s">
        <v>9847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9848</v>
      </c>
      <c r="P2640" s="1" t="s">
        <v>9849</v>
      </c>
    </row>
    <row r="2641" spans="1:16" x14ac:dyDescent="0.25">
      <c r="A2641" s="1" t="s">
        <v>40</v>
      </c>
      <c r="B2641" s="1" t="s">
        <v>9850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9851</v>
      </c>
      <c r="P2641" s="1" t="s">
        <v>5270</v>
      </c>
    </row>
    <row r="2642" spans="1:16" x14ac:dyDescent="0.25">
      <c r="A2642" s="1" t="s">
        <v>16</v>
      </c>
      <c r="B2642" s="1" t="s">
        <v>9852</v>
      </c>
      <c r="C2642" s="1" t="s">
        <v>9853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2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9854</v>
      </c>
    </row>
    <row r="2644" spans="1:16" x14ac:dyDescent="0.25">
      <c r="A2644" s="1" t="s">
        <v>46</v>
      </c>
      <c r="B2644" s="1" t="s">
        <v>9855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25">
      <c r="A2645" s="1" t="s">
        <v>309</v>
      </c>
      <c r="B2645" s="1" t="s">
        <v>9856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9857</v>
      </c>
      <c r="P2645" s="1" t="s">
        <v>9033</v>
      </c>
    </row>
    <row r="2646" spans="1:16" x14ac:dyDescent="0.2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9858</v>
      </c>
    </row>
    <row r="2647" spans="1:16" x14ac:dyDescent="0.2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9859</v>
      </c>
      <c r="P2647" s="1" t="s">
        <v>9860</v>
      </c>
    </row>
    <row r="2648" spans="1:16" x14ac:dyDescent="0.25">
      <c r="A2648" s="1" t="s">
        <v>56</v>
      </c>
      <c r="B2648" s="1" t="s">
        <v>986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9862</v>
      </c>
      <c r="P2648" s="1" t="s">
        <v>9863</v>
      </c>
    </row>
    <row r="2649" spans="1:16" x14ac:dyDescent="0.25">
      <c r="A2649" s="1" t="s">
        <v>25</v>
      </c>
      <c r="B2649" s="1" t="s">
        <v>986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9865</v>
      </c>
    </row>
    <row r="2650" spans="1:16" x14ac:dyDescent="0.25">
      <c r="A2650" s="1" t="s">
        <v>103</v>
      </c>
      <c r="B2650" s="1" t="s">
        <v>986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9867</v>
      </c>
      <c r="P2650" s="1" t="s">
        <v>9868</v>
      </c>
    </row>
    <row r="2651" spans="1:16" x14ac:dyDescent="0.2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9869</v>
      </c>
    </row>
    <row r="2652" spans="1:16" x14ac:dyDescent="0.25">
      <c r="A2652" s="1" t="s">
        <v>46</v>
      </c>
      <c r="B2652" s="1" t="s">
        <v>9870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9871</v>
      </c>
      <c r="P2652" s="1" t="s">
        <v>9872</v>
      </c>
    </row>
    <row r="2653" spans="1:16" x14ac:dyDescent="0.25">
      <c r="A2653" s="1" t="s">
        <v>56</v>
      </c>
      <c r="B2653" s="1" t="s">
        <v>9873</v>
      </c>
      <c r="C2653" s="1" t="s">
        <v>9874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9875</v>
      </c>
    </row>
    <row r="2654" spans="1:16" x14ac:dyDescent="0.25">
      <c r="A2654" s="1" t="s">
        <v>46</v>
      </c>
      <c r="B2654" s="1" t="s">
        <v>6556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25">
      <c r="A2655" s="1" t="s">
        <v>33</v>
      </c>
      <c r="B2655" s="1" t="s">
        <v>9876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9877</v>
      </c>
    </row>
    <row r="2656" spans="1:16" x14ac:dyDescent="0.2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9878</v>
      </c>
      <c r="P2656" s="1" t="s">
        <v>9879</v>
      </c>
    </row>
    <row r="2657" spans="1:16" x14ac:dyDescent="0.25">
      <c r="A2657" s="1" t="s">
        <v>46</v>
      </c>
      <c r="B2657" s="1" t="s">
        <v>9880</v>
      </c>
      <c r="C2657" s="1" t="s">
        <v>9881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25">
      <c r="A2658" s="1" t="s">
        <v>33</v>
      </c>
      <c r="B2658" s="1" t="s">
        <v>9882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9883</v>
      </c>
      <c r="P2658" s="1" t="s">
        <v>2278</v>
      </c>
    </row>
    <row r="2659" spans="1:16" x14ac:dyDescent="0.25">
      <c r="A2659" s="1" t="s">
        <v>46</v>
      </c>
      <c r="B2659" s="1" t="s">
        <v>9884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9885</v>
      </c>
      <c r="P2659" s="1" t="s">
        <v>1297</v>
      </c>
    </row>
    <row r="2660" spans="1:16" x14ac:dyDescent="0.25">
      <c r="A2660" s="1" t="s">
        <v>56</v>
      </c>
      <c r="B2660" s="1" t="s">
        <v>9886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9887</v>
      </c>
    </row>
    <row r="2661" spans="1:16" x14ac:dyDescent="0.2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9888</v>
      </c>
    </row>
    <row r="2662" spans="1:16" x14ac:dyDescent="0.25">
      <c r="A2662" s="1" t="s">
        <v>33</v>
      </c>
      <c r="B2662" s="1" t="s">
        <v>9889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9890</v>
      </c>
    </row>
    <row r="2663" spans="1:16" x14ac:dyDescent="0.25">
      <c r="A2663" s="1" t="s">
        <v>33</v>
      </c>
      <c r="B2663" s="1" t="s">
        <v>9891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9892</v>
      </c>
      <c r="P2663" s="1" t="s">
        <v>9893</v>
      </c>
    </row>
    <row r="2664" spans="1:16" x14ac:dyDescent="0.25">
      <c r="A2664" s="1" t="s">
        <v>56</v>
      </c>
      <c r="B2664" s="1" t="s">
        <v>9894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9895</v>
      </c>
    </row>
    <row r="2665" spans="1:16" x14ac:dyDescent="0.2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9896</v>
      </c>
    </row>
    <row r="2666" spans="1:16" x14ac:dyDescent="0.25">
      <c r="A2666" s="1" t="s">
        <v>33</v>
      </c>
      <c r="B2666" s="1" t="s">
        <v>9897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9898</v>
      </c>
    </row>
    <row r="2667" spans="1:16" x14ac:dyDescent="0.25">
      <c r="A2667" s="1" t="s">
        <v>33</v>
      </c>
      <c r="B2667" s="1" t="s">
        <v>8253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25">
      <c r="A2668" s="1" t="s">
        <v>56</v>
      </c>
      <c r="B2668" s="1" t="s">
        <v>9899</v>
      </c>
      <c r="C2668" s="1" t="s">
        <v>8001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9900</v>
      </c>
      <c r="P2668" s="1"/>
    </row>
    <row r="2669" spans="1:16" x14ac:dyDescent="0.25">
      <c r="A2669" s="1" t="s">
        <v>33</v>
      </c>
      <c r="B2669" s="1" t="s">
        <v>4049</v>
      </c>
      <c r="C2669" s="1" t="s">
        <v>738</v>
      </c>
      <c r="D2669" s="1" t="s">
        <v>5767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25">
      <c r="A2670" s="1" t="s">
        <v>103</v>
      </c>
      <c r="B2670" s="1" t="s">
        <v>9901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9608</v>
      </c>
      <c r="P2670" s="1" t="s">
        <v>2664</v>
      </c>
    </row>
    <row r="2671" spans="1:16" x14ac:dyDescent="0.25">
      <c r="A2671" s="1" t="s">
        <v>46</v>
      </c>
      <c r="B2671" s="1" t="s">
        <v>9902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9903</v>
      </c>
    </row>
    <row r="2672" spans="1:16" x14ac:dyDescent="0.25">
      <c r="A2672" s="1" t="s">
        <v>40</v>
      </c>
      <c r="B2672" s="1" t="s">
        <v>40</v>
      </c>
      <c r="C2672" s="1" t="s">
        <v>9348</v>
      </c>
      <c r="D2672" s="1" t="s">
        <v>28</v>
      </c>
      <c r="E2672" s="1" t="s">
        <v>20</v>
      </c>
      <c r="F2672" t="b">
        <v>0</v>
      </c>
      <c r="G2672" s="1" t="s">
        <v>9349</v>
      </c>
      <c r="H2672" s="2">
        <v>45009.027418981481</v>
      </c>
      <c r="I2672" t="b">
        <v>1</v>
      </c>
      <c r="J2672" t="b">
        <v>0</v>
      </c>
      <c r="K2672" s="1" t="s">
        <v>9349</v>
      </c>
      <c r="L2672" s="1" t="s">
        <v>22</v>
      </c>
      <c r="M2672">
        <v>147500</v>
      </c>
      <c r="O2672" s="1" t="s">
        <v>9350</v>
      </c>
      <c r="P2672" s="1" t="s">
        <v>9351</v>
      </c>
    </row>
    <row r="2673" spans="1:16" x14ac:dyDescent="0.2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2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25">
      <c r="A2675" s="1" t="s">
        <v>56</v>
      </c>
      <c r="B2675" s="1" t="s">
        <v>8544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507</v>
      </c>
      <c r="P2675" s="1" t="s">
        <v>5508</v>
      </c>
    </row>
    <row r="2676" spans="1:16" x14ac:dyDescent="0.25">
      <c r="A2676" s="1" t="s">
        <v>56</v>
      </c>
      <c r="B2676" s="1" t="s">
        <v>9904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9851</v>
      </c>
      <c r="P2676" s="1" t="s">
        <v>909</v>
      </c>
    </row>
    <row r="2677" spans="1:16" x14ac:dyDescent="0.25">
      <c r="A2677" s="1" t="s">
        <v>46</v>
      </c>
      <c r="B2677" s="1" t="s">
        <v>2354</v>
      </c>
      <c r="C2677" s="1" t="s">
        <v>9905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25">
      <c r="A2678" s="1" t="s">
        <v>369</v>
      </c>
      <c r="B2678" s="1" t="s">
        <v>9906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25">
      <c r="A2679" s="1" t="s">
        <v>56</v>
      </c>
      <c r="B2679" s="1" t="s">
        <v>9907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8718</v>
      </c>
      <c r="P2679" s="1" t="s">
        <v>9908</v>
      </c>
    </row>
    <row r="2680" spans="1:16" x14ac:dyDescent="0.2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25">
      <c r="A2681" s="1" t="s">
        <v>33</v>
      </c>
      <c r="B2681" s="1" t="s">
        <v>9909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9910</v>
      </c>
      <c r="P2681" s="1" t="s">
        <v>107</v>
      </c>
    </row>
    <row r="2682" spans="1:16" x14ac:dyDescent="0.25">
      <c r="A2682" s="1" t="s">
        <v>33</v>
      </c>
      <c r="B2682" s="1" t="s">
        <v>9911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9912</v>
      </c>
    </row>
    <row r="2683" spans="1:16" x14ac:dyDescent="0.2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25">
      <c r="A2684" s="1" t="s">
        <v>56</v>
      </c>
      <c r="B2684" s="1" t="s">
        <v>9913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9914</v>
      </c>
    </row>
    <row r="2685" spans="1:16" x14ac:dyDescent="0.25">
      <c r="A2685" s="1" t="s">
        <v>46</v>
      </c>
      <c r="B2685" s="1" t="s">
        <v>9915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916</v>
      </c>
      <c r="P2685" s="1" t="s">
        <v>468</v>
      </c>
    </row>
    <row r="2686" spans="1:16" x14ac:dyDescent="0.25">
      <c r="A2686" s="1" t="s">
        <v>46</v>
      </c>
      <c r="B2686" s="1" t="s">
        <v>9917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5609</v>
      </c>
      <c r="P2686" s="1" t="s">
        <v>9918</v>
      </c>
    </row>
    <row r="2687" spans="1:16" x14ac:dyDescent="0.2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9919</v>
      </c>
      <c r="P2687" s="1"/>
    </row>
    <row r="2688" spans="1:16" x14ac:dyDescent="0.25">
      <c r="A2688" s="1" t="s">
        <v>46</v>
      </c>
      <c r="B2688" s="1" t="s">
        <v>9920</v>
      </c>
      <c r="C2688" s="1" t="s">
        <v>9921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9922</v>
      </c>
      <c r="P2688" s="1" t="s">
        <v>5432</v>
      </c>
    </row>
    <row r="2689" spans="1:16" x14ac:dyDescent="0.25">
      <c r="A2689" s="1" t="s">
        <v>33</v>
      </c>
      <c r="B2689" s="1" t="s">
        <v>9923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8778</v>
      </c>
      <c r="P2689" s="1" t="s">
        <v>9924</v>
      </c>
    </row>
    <row r="2690" spans="1:16" x14ac:dyDescent="0.25">
      <c r="A2690" s="1" t="s">
        <v>46</v>
      </c>
      <c r="B2690" s="1" t="s">
        <v>9925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9926</v>
      </c>
      <c r="P2690" s="1" t="s">
        <v>9927</v>
      </c>
    </row>
    <row r="2691" spans="1:16" x14ac:dyDescent="0.25">
      <c r="A2691" s="1" t="s">
        <v>46</v>
      </c>
      <c r="B2691" s="1" t="s">
        <v>9928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25">
      <c r="A2692" s="1" t="s">
        <v>33</v>
      </c>
      <c r="B2692" s="1" t="s">
        <v>7873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9929</v>
      </c>
      <c r="P2692" s="1" t="s">
        <v>657</v>
      </c>
    </row>
    <row r="2693" spans="1:16" x14ac:dyDescent="0.25">
      <c r="A2693" s="1" t="s">
        <v>33</v>
      </c>
      <c r="B2693" s="1" t="s">
        <v>9605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5957</v>
      </c>
      <c r="P2693" s="1" t="s">
        <v>6316</v>
      </c>
    </row>
    <row r="2694" spans="1:16" x14ac:dyDescent="0.25">
      <c r="A2694" s="1" t="s">
        <v>56</v>
      </c>
      <c r="B2694" s="1" t="s">
        <v>9930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9931</v>
      </c>
    </row>
    <row r="2695" spans="1:16" x14ac:dyDescent="0.25">
      <c r="A2695" s="1" t="s">
        <v>33</v>
      </c>
      <c r="B2695" s="1" t="s">
        <v>9932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9933</v>
      </c>
    </row>
    <row r="2696" spans="1:16" x14ac:dyDescent="0.2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2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9934</v>
      </c>
      <c r="P2697" s="1" t="s">
        <v>8285</v>
      </c>
    </row>
    <row r="2698" spans="1:16" x14ac:dyDescent="0.25">
      <c r="A2698" s="1" t="s">
        <v>46</v>
      </c>
      <c r="B2698" s="1" t="s">
        <v>6208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9935</v>
      </c>
      <c r="P2698" s="1" t="s">
        <v>1947</v>
      </c>
    </row>
    <row r="2699" spans="1:16" x14ac:dyDescent="0.25">
      <c r="A2699" s="1" t="s">
        <v>46</v>
      </c>
      <c r="B2699" s="1" t="s">
        <v>9246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9936</v>
      </c>
      <c r="P2699" s="1" t="s">
        <v>9937</v>
      </c>
    </row>
    <row r="2700" spans="1:16" x14ac:dyDescent="0.2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9938</v>
      </c>
      <c r="P2700" s="1" t="s">
        <v>9939</v>
      </c>
    </row>
    <row r="2701" spans="1:16" x14ac:dyDescent="0.2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9940</v>
      </c>
    </row>
    <row r="2702" spans="1:16" x14ac:dyDescent="0.2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6720</v>
      </c>
      <c r="P2702" s="1" t="s">
        <v>6721</v>
      </c>
    </row>
    <row r="2703" spans="1:16" x14ac:dyDescent="0.2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9941</v>
      </c>
    </row>
    <row r="2704" spans="1:16" x14ac:dyDescent="0.25">
      <c r="A2704" s="1" t="s">
        <v>46</v>
      </c>
      <c r="B2704" s="1" t="s">
        <v>9942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5756</v>
      </c>
      <c r="P2704" s="1" t="s">
        <v>9194</v>
      </c>
    </row>
    <row r="2705" spans="1:16" x14ac:dyDescent="0.25">
      <c r="A2705" s="1" t="s">
        <v>46</v>
      </c>
      <c r="B2705" s="1" t="s">
        <v>9943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25">
      <c r="A2706" s="1" t="s">
        <v>33</v>
      </c>
      <c r="B2706" s="1" t="s">
        <v>9944</v>
      </c>
      <c r="C2706" s="1" t="s">
        <v>8528</v>
      </c>
      <c r="D2706" s="1" t="s">
        <v>5848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8529</v>
      </c>
      <c r="P2706" s="1" t="s">
        <v>8530</v>
      </c>
    </row>
    <row r="2707" spans="1:16" x14ac:dyDescent="0.25">
      <c r="A2707" s="1" t="s">
        <v>33</v>
      </c>
      <c r="B2707" s="1" t="s">
        <v>9945</v>
      </c>
      <c r="C2707" s="1" t="s">
        <v>9946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9947</v>
      </c>
    </row>
    <row r="2708" spans="1:16" x14ac:dyDescent="0.2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9948</v>
      </c>
    </row>
    <row r="2709" spans="1:16" x14ac:dyDescent="0.25">
      <c r="A2709" s="1" t="s">
        <v>46</v>
      </c>
      <c r="B2709" s="1" t="s">
        <v>9949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9950</v>
      </c>
      <c r="P2709" s="1" t="s">
        <v>3561</v>
      </c>
    </row>
    <row r="2710" spans="1:16" x14ac:dyDescent="0.25">
      <c r="A2710" s="1" t="s">
        <v>46</v>
      </c>
      <c r="B2710" s="1" t="s">
        <v>6410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9951</v>
      </c>
    </row>
    <row r="2711" spans="1:16" x14ac:dyDescent="0.2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9952</v>
      </c>
    </row>
    <row r="2712" spans="1:16" x14ac:dyDescent="0.25">
      <c r="A2712" s="1" t="s">
        <v>46</v>
      </c>
      <c r="B2712" s="1" t="s">
        <v>9953</v>
      </c>
      <c r="C2712" s="1" t="s">
        <v>9954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7762</v>
      </c>
      <c r="P2712" s="1" t="s">
        <v>9955</v>
      </c>
    </row>
    <row r="2713" spans="1:16" x14ac:dyDescent="0.25">
      <c r="A2713" s="1" t="s">
        <v>16</v>
      </c>
      <c r="B2713" s="1" t="s">
        <v>9956</v>
      </c>
      <c r="C2713" s="1" t="s">
        <v>9957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9958</v>
      </c>
    </row>
    <row r="2714" spans="1:16" x14ac:dyDescent="0.25">
      <c r="A2714" s="1" t="s">
        <v>46</v>
      </c>
      <c r="B2714" s="1" t="s">
        <v>1154</v>
      </c>
      <c r="C2714" s="1" t="s">
        <v>9959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25">
      <c r="A2715" s="1" t="s">
        <v>16</v>
      </c>
      <c r="B2715" s="1" t="s">
        <v>9960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9961</v>
      </c>
    </row>
    <row r="2716" spans="1:16" x14ac:dyDescent="0.2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2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9962</v>
      </c>
      <c r="P2717" s="1" t="s">
        <v>966</v>
      </c>
    </row>
    <row r="2718" spans="1:16" x14ac:dyDescent="0.25">
      <c r="A2718" s="1" t="s">
        <v>46</v>
      </c>
      <c r="B2718" s="1" t="s">
        <v>9963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25">
      <c r="A2719" s="1" t="s">
        <v>46</v>
      </c>
      <c r="B2719" s="1" t="s">
        <v>969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9691</v>
      </c>
      <c r="P2719" s="1" t="s">
        <v>2551</v>
      </c>
    </row>
    <row r="2720" spans="1:16" x14ac:dyDescent="0.25">
      <c r="A2720" s="1" t="s">
        <v>56</v>
      </c>
      <c r="B2720" s="1" t="s">
        <v>9964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507</v>
      </c>
      <c r="P2720" s="1" t="s">
        <v>5842</v>
      </c>
    </row>
    <row r="2721" spans="1:16" x14ac:dyDescent="0.2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9965</v>
      </c>
    </row>
    <row r="2722" spans="1:16" x14ac:dyDescent="0.2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9966</v>
      </c>
    </row>
    <row r="2723" spans="1:16" x14ac:dyDescent="0.2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9967</v>
      </c>
    </row>
    <row r="2724" spans="1:16" x14ac:dyDescent="0.25">
      <c r="A2724" s="1" t="s">
        <v>33</v>
      </c>
      <c r="B2724" s="1" t="s">
        <v>9968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9969</v>
      </c>
    </row>
    <row r="2725" spans="1:16" x14ac:dyDescent="0.25">
      <c r="A2725" s="1" t="s">
        <v>33</v>
      </c>
      <c r="B2725" s="1" t="s">
        <v>9970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9971</v>
      </c>
      <c r="P2725" s="1" t="s">
        <v>1411</v>
      </c>
    </row>
    <row r="2726" spans="1:16" x14ac:dyDescent="0.25">
      <c r="A2726" s="1" t="s">
        <v>46</v>
      </c>
      <c r="B2726" s="1" t="s">
        <v>795</v>
      </c>
      <c r="C2726" s="1" t="s">
        <v>9972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9973</v>
      </c>
      <c r="P2726" s="1" t="s">
        <v>9974</v>
      </c>
    </row>
    <row r="2727" spans="1:16" x14ac:dyDescent="0.2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7019</v>
      </c>
      <c r="P2727" s="1" t="s">
        <v>9975</v>
      </c>
    </row>
    <row r="2728" spans="1:16" x14ac:dyDescent="0.2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9976</v>
      </c>
      <c r="P2728" s="1" t="s">
        <v>9977</v>
      </c>
    </row>
    <row r="2729" spans="1:16" x14ac:dyDescent="0.25">
      <c r="A2729" s="1" t="s">
        <v>46</v>
      </c>
      <c r="B2729" s="1" t="s">
        <v>9978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6005</v>
      </c>
      <c r="P2729" s="1" t="s">
        <v>6006</v>
      </c>
    </row>
    <row r="2730" spans="1:16" x14ac:dyDescent="0.25">
      <c r="A2730" s="1" t="s">
        <v>16</v>
      </c>
      <c r="B2730" s="1" t="s">
        <v>16</v>
      </c>
      <c r="C2730" s="1" t="s">
        <v>9979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9980</v>
      </c>
      <c r="P2730" s="1" t="s">
        <v>9981</v>
      </c>
    </row>
    <row r="2731" spans="1:16" x14ac:dyDescent="0.25">
      <c r="A2731" s="1" t="s">
        <v>33</v>
      </c>
      <c r="B2731" s="1" t="s">
        <v>9982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9983</v>
      </c>
      <c r="P2731" s="1" t="s">
        <v>9984</v>
      </c>
    </row>
    <row r="2732" spans="1:16" x14ac:dyDescent="0.25">
      <c r="A2732" s="1" t="s">
        <v>46</v>
      </c>
      <c r="B2732" s="1" t="s">
        <v>7469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9499</v>
      </c>
    </row>
    <row r="2733" spans="1:16" x14ac:dyDescent="0.25">
      <c r="A2733" s="1" t="s">
        <v>25</v>
      </c>
      <c r="B2733" s="1" t="s">
        <v>7162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9600</v>
      </c>
    </row>
    <row r="2734" spans="1:16" x14ac:dyDescent="0.2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9985</v>
      </c>
      <c r="P2734" s="1" t="s">
        <v>9986</v>
      </c>
    </row>
    <row r="2735" spans="1:16" x14ac:dyDescent="0.2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9987</v>
      </c>
      <c r="P2735" s="1" t="s">
        <v>9988</v>
      </c>
    </row>
    <row r="2736" spans="1:16" x14ac:dyDescent="0.2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2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9989</v>
      </c>
      <c r="P2737" s="1" t="s">
        <v>150</v>
      </c>
    </row>
    <row r="2738" spans="1:16" x14ac:dyDescent="0.2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9990</v>
      </c>
      <c r="P2738" s="1" t="s">
        <v>9991</v>
      </c>
    </row>
    <row r="2739" spans="1:16" x14ac:dyDescent="0.25">
      <c r="A2739" s="1" t="s">
        <v>103</v>
      </c>
      <c r="B2739" s="1" t="s">
        <v>9992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9993</v>
      </c>
      <c r="P2739" s="1" t="s">
        <v>9994</v>
      </c>
    </row>
    <row r="2740" spans="1:16" x14ac:dyDescent="0.25">
      <c r="A2740" s="1" t="s">
        <v>46</v>
      </c>
      <c r="B2740" s="1" t="s">
        <v>9995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6267</v>
      </c>
      <c r="P2740" s="1" t="s">
        <v>9996</v>
      </c>
    </row>
    <row r="2741" spans="1:16" x14ac:dyDescent="0.25">
      <c r="A2741" s="1" t="s">
        <v>33</v>
      </c>
      <c r="B2741" s="1" t="s">
        <v>9997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9998</v>
      </c>
    </row>
    <row r="2742" spans="1:16" x14ac:dyDescent="0.2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9999</v>
      </c>
    </row>
    <row r="2743" spans="1:16" x14ac:dyDescent="0.2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2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2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0000</v>
      </c>
      <c r="P2745" s="1" t="s">
        <v>3111</v>
      </c>
    </row>
    <row r="2746" spans="1:16" x14ac:dyDescent="0.25">
      <c r="A2746" s="1" t="s">
        <v>103</v>
      </c>
      <c r="B2746" s="1" t="s">
        <v>10001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002</v>
      </c>
    </row>
    <row r="2747" spans="1:16" x14ac:dyDescent="0.25">
      <c r="A2747" s="1" t="s">
        <v>46</v>
      </c>
      <c r="B2747" s="1" t="s">
        <v>10003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0004</v>
      </c>
    </row>
    <row r="2748" spans="1:16" x14ac:dyDescent="0.25">
      <c r="A2748" s="1" t="s">
        <v>25</v>
      </c>
      <c r="B2748" s="1" t="s">
        <v>10005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0006</v>
      </c>
      <c r="P2748" s="1" t="s">
        <v>10007</v>
      </c>
    </row>
    <row r="2749" spans="1:16" x14ac:dyDescent="0.25">
      <c r="A2749" s="1" t="s">
        <v>369</v>
      </c>
      <c r="B2749" s="1" t="s">
        <v>10008</v>
      </c>
      <c r="C2749" s="1" t="s">
        <v>10009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0010</v>
      </c>
      <c r="P2749" s="1" t="s">
        <v>10011</v>
      </c>
    </row>
    <row r="2750" spans="1:16" x14ac:dyDescent="0.2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0012</v>
      </c>
      <c r="P2750" s="1" t="s">
        <v>10013</v>
      </c>
    </row>
    <row r="2751" spans="1:16" x14ac:dyDescent="0.2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0014</v>
      </c>
      <c r="P2751" s="1" t="s">
        <v>1259</v>
      </c>
    </row>
    <row r="2752" spans="1:16" x14ac:dyDescent="0.25">
      <c r="A2752" s="1" t="s">
        <v>16</v>
      </c>
      <c r="B2752" s="1" t="s">
        <v>10015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0016</v>
      </c>
      <c r="P2752" s="1" t="s">
        <v>10017</v>
      </c>
    </row>
    <row r="2753" spans="1:16" x14ac:dyDescent="0.25">
      <c r="A2753" s="1" t="s">
        <v>33</v>
      </c>
      <c r="B2753" s="1" t="s">
        <v>10018</v>
      </c>
      <c r="C2753" s="1" t="s">
        <v>5603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0019</v>
      </c>
    </row>
    <row r="2754" spans="1:16" x14ac:dyDescent="0.25">
      <c r="A2754" s="1" t="s">
        <v>369</v>
      </c>
      <c r="B2754" s="1" t="s">
        <v>10020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0021</v>
      </c>
      <c r="P2754" s="1" t="s">
        <v>3801</v>
      </c>
    </row>
    <row r="2755" spans="1:16" x14ac:dyDescent="0.25">
      <c r="A2755" s="1" t="s">
        <v>16</v>
      </c>
      <c r="B2755" s="1" t="s">
        <v>10022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2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0023</v>
      </c>
      <c r="P2756" s="1" t="s">
        <v>10024</v>
      </c>
    </row>
    <row r="2757" spans="1:16" x14ac:dyDescent="0.25">
      <c r="A2757" s="1" t="s">
        <v>56</v>
      </c>
      <c r="B2757" s="1" t="s">
        <v>10025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0026</v>
      </c>
      <c r="P2757" s="1" t="s">
        <v>10027</v>
      </c>
    </row>
    <row r="2758" spans="1:16" x14ac:dyDescent="0.25">
      <c r="A2758" s="1" t="s">
        <v>56</v>
      </c>
      <c r="B2758" s="1" t="s">
        <v>10028</v>
      </c>
      <c r="C2758" s="1" t="s">
        <v>7534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0029</v>
      </c>
    </row>
    <row r="2759" spans="1:16" x14ac:dyDescent="0.25">
      <c r="A2759" s="1" t="s">
        <v>46</v>
      </c>
      <c r="B2759" s="1" t="s">
        <v>10030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10031</v>
      </c>
    </row>
    <row r="2760" spans="1:16" x14ac:dyDescent="0.2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2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7218</v>
      </c>
      <c r="P2761" s="1" t="s">
        <v>4676</v>
      </c>
    </row>
    <row r="2762" spans="1:16" x14ac:dyDescent="0.25">
      <c r="A2762" s="1" t="s">
        <v>16</v>
      </c>
      <c r="B2762" s="1" t="s">
        <v>10032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5738</v>
      </c>
      <c r="P2762" s="1" t="s">
        <v>10033</v>
      </c>
    </row>
    <row r="2763" spans="1:16" x14ac:dyDescent="0.25">
      <c r="A2763" s="1" t="s">
        <v>33</v>
      </c>
      <c r="B2763" s="1" t="s">
        <v>10034</v>
      </c>
      <c r="C2763" s="1" t="s">
        <v>10035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0036</v>
      </c>
      <c r="P2763" s="1" t="s">
        <v>10037</v>
      </c>
    </row>
    <row r="2764" spans="1:16" x14ac:dyDescent="0.25">
      <c r="A2764" s="1" t="s">
        <v>33</v>
      </c>
      <c r="B2764" s="1" t="s">
        <v>8112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25">
      <c r="A2765" s="1" t="s">
        <v>46</v>
      </c>
      <c r="B2765" s="1" t="s">
        <v>10038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0039</v>
      </c>
      <c r="P2765" s="1"/>
    </row>
    <row r="2766" spans="1:16" x14ac:dyDescent="0.25">
      <c r="A2766" s="1" t="s">
        <v>25</v>
      </c>
      <c r="B2766" s="1" t="s">
        <v>10040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10041</v>
      </c>
      <c r="P2766" s="1" t="s">
        <v>10042</v>
      </c>
    </row>
    <row r="2767" spans="1:16" x14ac:dyDescent="0.25">
      <c r="A2767" s="1" t="s">
        <v>103</v>
      </c>
      <c r="B2767" s="1" t="s">
        <v>7949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7950</v>
      </c>
      <c r="P2767" s="1" t="s">
        <v>7951</v>
      </c>
    </row>
    <row r="2768" spans="1:16" x14ac:dyDescent="0.2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0043</v>
      </c>
      <c r="P2768" s="1" t="s">
        <v>10044</v>
      </c>
    </row>
    <row r="2769" spans="1:16" x14ac:dyDescent="0.25">
      <c r="A2769" s="1" t="s">
        <v>46</v>
      </c>
      <c r="B2769" s="1" t="s">
        <v>10045</v>
      </c>
      <c r="C2769" s="1" t="s">
        <v>1228</v>
      </c>
      <c r="D2769" s="1" t="s">
        <v>5611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0046</v>
      </c>
    </row>
    <row r="2770" spans="1:16" x14ac:dyDescent="0.25">
      <c r="A2770" s="1" t="s">
        <v>40</v>
      </c>
      <c r="B2770" s="1" t="s">
        <v>10047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0048</v>
      </c>
    </row>
    <row r="2771" spans="1:16" x14ac:dyDescent="0.25">
      <c r="A2771" s="1" t="s">
        <v>56</v>
      </c>
      <c r="B2771" s="1" t="s">
        <v>246</v>
      </c>
      <c r="C2771" s="1" t="s">
        <v>7696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0049</v>
      </c>
      <c r="P2771" s="1" t="s">
        <v>10050</v>
      </c>
    </row>
    <row r="2772" spans="1:16" x14ac:dyDescent="0.2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8595</v>
      </c>
      <c r="P2772" s="1" t="s">
        <v>10051</v>
      </c>
    </row>
    <row r="2773" spans="1:16" x14ac:dyDescent="0.25">
      <c r="A2773" s="1" t="s">
        <v>46</v>
      </c>
      <c r="B2773" s="1" t="s">
        <v>10052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0053</v>
      </c>
      <c r="P2773" s="1" t="s">
        <v>8501</v>
      </c>
    </row>
    <row r="2774" spans="1:16" x14ac:dyDescent="0.2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0054</v>
      </c>
      <c r="P2774" s="1" t="s">
        <v>10055</v>
      </c>
    </row>
    <row r="2775" spans="1:16" x14ac:dyDescent="0.25">
      <c r="A2775" s="1" t="s">
        <v>33</v>
      </c>
      <c r="B2775" s="1" t="s">
        <v>10056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0057</v>
      </c>
      <c r="P2775" s="1" t="s">
        <v>10058</v>
      </c>
    </row>
    <row r="2776" spans="1:16" x14ac:dyDescent="0.25">
      <c r="A2776" s="1" t="s">
        <v>46</v>
      </c>
      <c r="B2776" s="1" t="s">
        <v>10059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6267</v>
      </c>
      <c r="P2776" s="1" t="s">
        <v>7345</v>
      </c>
    </row>
    <row r="2777" spans="1:16" x14ac:dyDescent="0.25">
      <c r="A2777" s="1" t="s">
        <v>103</v>
      </c>
      <c r="B2777" s="1" t="s">
        <v>10060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0061</v>
      </c>
    </row>
    <row r="2778" spans="1:16" x14ac:dyDescent="0.2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0062</v>
      </c>
      <c r="P2778" s="1"/>
    </row>
    <row r="2779" spans="1:16" x14ac:dyDescent="0.25">
      <c r="A2779" s="1" t="s">
        <v>46</v>
      </c>
      <c r="B2779" s="1" t="s">
        <v>9400</v>
      </c>
      <c r="C2779" s="1" t="s">
        <v>105</v>
      </c>
      <c r="D2779" s="1" t="s">
        <v>868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8611</v>
      </c>
      <c r="P2779" s="1" t="s">
        <v>2845</v>
      </c>
    </row>
    <row r="2780" spans="1:16" x14ac:dyDescent="0.25">
      <c r="A2780" s="1" t="s">
        <v>46</v>
      </c>
      <c r="B2780" s="1" t="s">
        <v>10063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0064</v>
      </c>
      <c r="P2780" s="1" t="s">
        <v>10065</v>
      </c>
    </row>
    <row r="2781" spans="1:16" x14ac:dyDescent="0.25">
      <c r="A2781" s="1" t="s">
        <v>46</v>
      </c>
      <c r="B2781" s="1" t="s">
        <v>10066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25">
      <c r="A2782" s="1" t="s">
        <v>46</v>
      </c>
      <c r="B2782" s="1" t="s">
        <v>10067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9140</v>
      </c>
      <c r="P2782" s="1" t="s">
        <v>8520</v>
      </c>
    </row>
    <row r="2783" spans="1:16" x14ac:dyDescent="0.2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0068</v>
      </c>
    </row>
    <row r="2784" spans="1:16" x14ac:dyDescent="0.25">
      <c r="A2784" s="1" t="s">
        <v>46</v>
      </c>
      <c r="B2784" s="1" t="s">
        <v>10069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0070</v>
      </c>
      <c r="P2784" s="1" t="s">
        <v>10071</v>
      </c>
    </row>
    <row r="2785" spans="1:16" x14ac:dyDescent="0.25">
      <c r="A2785" s="1" t="s">
        <v>33</v>
      </c>
      <c r="B2785" s="1" t="s">
        <v>33</v>
      </c>
      <c r="C2785" s="1" t="s">
        <v>10072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073</v>
      </c>
      <c r="P2785" s="1" t="s">
        <v>10074</v>
      </c>
    </row>
    <row r="2786" spans="1:16" x14ac:dyDescent="0.25">
      <c r="A2786" s="1" t="s">
        <v>46</v>
      </c>
      <c r="B2786" s="1" t="s">
        <v>10075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25">
      <c r="A2787" s="1" t="s">
        <v>56</v>
      </c>
      <c r="B2787" s="1" t="s">
        <v>10076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0077</v>
      </c>
      <c r="P2787" s="1" t="s">
        <v>10078</v>
      </c>
    </row>
    <row r="2788" spans="1:16" x14ac:dyDescent="0.25">
      <c r="A2788" s="1" t="s">
        <v>369</v>
      </c>
      <c r="B2788" s="1" t="s">
        <v>10079</v>
      </c>
      <c r="C2788" s="1" t="s">
        <v>10080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0081</v>
      </c>
      <c r="P2788" s="1" t="s">
        <v>10082</v>
      </c>
    </row>
    <row r="2789" spans="1:16" x14ac:dyDescent="0.25">
      <c r="A2789" s="1" t="s">
        <v>33</v>
      </c>
      <c r="B2789" s="1" t="s">
        <v>10083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2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6983</v>
      </c>
      <c r="P2790" s="1" t="s">
        <v>3332</v>
      </c>
    </row>
    <row r="2791" spans="1:16" x14ac:dyDescent="0.2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25">
      <c r="A2792" s="1" t="s">
        <v>46</v>
      </c>
      <c r="B2792" s="1" t="s">
        <v>10084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10031</v>
      </c>
    </row>
    <row r="2793" spans="1:16" x14ac:dyDescent="0.2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0085</v>
      </c>
      <c r="P2793" s="1" t="s">
        <v>1907</v>
      </c>
    </row>
    <row r="2794" spans="1:16" x14ac:dyDescent="0.25">
      <c r="A2794" s="1" t="s">
        <v>16</v>
      </c>
      <c r="B2794" s="1" t="s">
        <v>10086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25">
      <c r="A2795" s="1" t="s">
        <v>46</v>
      </c>
      <c r="B2795" s="1" t="s">
        <v>10087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0088</v>
      </c>
      <c r="P2795" s="1" t="s">
        <v>10089</v>
      </c>
    </row>
    <row r="2796" spans="1:16" x14ac:dyDescent="0.2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2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5556</v>
      </c>
      <c r="P2797" s="1" t="s">
        <v>2278</v>
      </c>
    </row>
    <row r="2798" spans="1:16" x14ac:dyDescent="0.2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8667</v>
      </c>
    </row>
    <row r="2799" spans="1:16" x14ac:dyDescent="0.25">
      <c r="A2799" s="1" t="s">
        <v>46</v>
      </c>
      <c r="B2799" s="1" t="s">
        <v>5285</v>
      </c>
      <c r="C2799" s="1" t="s">
        <v>10090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25">
      <c r="A2800" s="1" t="s">
        <v>103</v>
      </c>
      <c r="B2800" s="1" t="s">
        <v>10091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25">
      <c r="A2801" s="1" t="s">
        <v>46</v>
      </c>
      <c r="B2801" s="1" t="s">
        <v>10092</v>
      </c>
      <c r="C2801" s="1" t="s">
        <v>10093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25">
      <c r="A2802" s="1" t="s">
        <v>33</v>
      </c>
      <c r="B2802" s="1" t="s">
        <v>9794</v>
      </c>
      <c r="C2802" s="1" t="s">
        <v>6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795</v>
      </c>
      <c r="P2802" s="1" t="s">
        <v>9796</v>
      </c>
    </row>
    <row r="2803" spans="1:16" x14ac:dyDescent="0.25">
      <c r="A2803" s="1" t="s">
        <v>46</v>
      </c>
      <c r="B2803" s="1" t="s">
        <v>10094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0095</v>
      </c>
    </row>
    <row r="2804" spans="1:16" x14ac:dyDescent="0.2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2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25">
      <c r="A2806" s="1" t="s">
        <v>369</v>
      </c>
      <c r="B2806" s="1" t="s">
        <v>10096</v>
      </c>
      <c r="C2806" s="1" t="s">
        <v>7713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9234</v>
      </c>
      <c r="P2806" s="1" t="s">
        <v>10097</v>
      </c>
    </row>
    <row r="2807" spans="1:16" x14ac:dyDescent="0.25">
      <c r="A2807" s="1" t="s">
        <v>46</v>
      </c>
      <c r="B2807" s="1" t="s">
        <v>10098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0099</v>
      </c>
    </row>
    <row r="2808" spans="1:16" x14ac:dyDescent="0.25">
      <c r="A2808" s="1" t="s">
        <v>40</v>
      </c>
      <c r="B2808" s="1" t="s">
        <v>10100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6441</v>
      </c>
      <c r="P2808" s="1" t="s">
        <v>10101</v>
      </c>
    </row>
    <row r="2809" spans="1:16" x14ac:dyDescent="0.25">
      <c r="A2809" s="1" t="s">
        <v>103</v>
      </c>
      <c r="B2809" s="1" t="s">
        <v>10102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25">
      <c r="A2810" s="1" t="s">
        <v>103</v>
      </c>
      <c r="B2810" s="1" t="s">
        <v>103</v>
      </c>
      <c r="C2810" s="1" t="s">
        <v>9344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0103</v>
      </c>
    </row>
    <row r="2811" spans="1:16" x14ac:dyDescent="0.2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2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10104</v>
      </c>
      <c r="P2812" s="1" t="s">
        <v>10105</v>
      </c>
    </row>
    <row r="2813" spans="1:16" x14ac:dyDescent="0.2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25">
      <c r="A2814" s="1" t="s">
        <v>46</v>
      </c>
      <c r="B2814" s="1" t="s">
        <v>10106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0107</v>
      </c>
      <c r="P2814" s="1" t="s">
        <v>10108</v>
      </c>
    </row>
    <row r="2815" spans="1:16" x14ac:dyDescent="0.2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0109</v>
      </c>
      <c r="P2815" s="1" t="s">
        <v>187</v>
      </c>
    </row>
    <row r="2816" spans="1:16" x14ac:dyDescent="0.2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8763</v>
      </c>
      <c r="P2816" s="1" t="s">
        <v>10110</v>
      </c>
    </row>
    <row r="2817" spans="1:16" x14ac:dyDescent="0.2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25">
      <c r="A2818" s="1" t="s">
        <v>16</v>
      </c>
      <c r="B2818" s="1" t="s">
        <v>10111</v>
      </c>
      <c r="C2818" s="1" t="s">
        <v>48</v>
      </c>
      <c r="D2818" s="1" t="s">
        <v>6314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2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0112</v>
      </c>
    </row>
    <row r="2820" spans="1:16" x14ac:dyDescent="0.25">
      <c r="A2820" s="1" t="s">
        <v>33</v>
      </c>
      <c r="B2820" s="1" t="s">
        <v>2124</v>
      </c>
      <c r="C2820" s="1" t="s">
        <v>10113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25">
      <c r="A2821" s="1" t="s">
        <v>46</v>
      </c>
      <c r="B2821" s="1" t="s">
        <v>46</v>
      </c>
      <c r="C2821" s="1" t="s">
        <v>8212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0114</v>
      </c>
      <c r="P2821" s="1" t="s">
        <v>150</v>
      </c>
    </row>
    <row r="2822" spans="1:16" x14ac:dyDescent="0.25">
      <c r="A2822" s="1" t="s">
        <v>16</v>
      </c>
      <c r="B2822" s="1" t="s">
        <v>10115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0116</v>
      </c>
      <c r="P2822" s="1"/>
    </row>
    <row r="2823" spans="1:16" x14ac:dyDescent="0.25">
      <c r="A2823" s="1" t="s">
        <v>369</v>
      </c>
      <c r="B2823" s="1" t="s">
        <v>10079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2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0117</v>
      </c>
      <c r="P2824" s="1" t="s">
        <v>2760</v>
      </c>
    </row>
    <row r="2825" spans="1:16" x14ac:dyDescent="0.25">
      <c r="A2825" s="1" t="s">
        <v>33</v>
      </c>
      <c r="B2825" s="1" t="s">
        <v>10118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0119</v>
      </c>
      <c r="P2825" s="1" t="s">
        <v>10120</v>
      </c>
    </row>
    <row r="2826" spans="1:16" x14ac:dyDescent="0.2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10121</v>
      </c>
      <c r="P2826" s="1" t="s">
        <v>3314</v>
      </c>
    </row>
    <row r="2827" spans="1:16" x14ac:dyDescent="0.25">
      <c r="A2827" s="1" t="s">
        <v>16</v>
      </c>
      <c r="B2827" s="1" t="s">
        <v>10122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7442</v>
      </c>
    </row>
    <row r="2828" spans="1:16" x14ac:dyDescent="0.25">
      <c r="A2828" s="1" t="s">
        <v>33</v>
      </c>
      <c r="B2828" s="1" t="s">
        <v>6338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0123</v>
      </c>
    </row>
    <row r="2829" spans="1:16" x14ac:dyDescent="0.25">
      <c r="A2829" s="1" t="s">
        <v>46</v>
      </c>
      <c r="B2829" s="1" t="s">
        <v>10124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0125</v>
      </c>
      <c r="P2829" s="1" t="s">
        <v>426</v>
      </c>
    </row>
    <row r="2830" spans="1:16" x14ac:dyDescent="0.2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0126</v>
      </c>
    </row>
    <row r="2831" spans="1:16" x14ac:dyDescent="0.2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25">
      <c r="A2832" s="1" t="s">
        <v>33</v>
      </c>
      <c r="B2832" s="1" t="s">
        <v>33</v>
      </c>
      <c r="C2832" s="1" t="s">
        <v>10127</v>
      </c>
      <c r="D2832" s="1" t="s">
        <v>6314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0128</v>
      </c>
    </row>
    <row r="2833" spans="1:16" x14ac:dyDescent="0.25">
      <c r="A2833" s="1" t="s">
        <v>33</v>
      </c>
      <c r="B2833" s="1" t="s">
        <v>10129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0130</v>
      </c>
    </row>
    <row r="2834" spans="1:16" x14ac:dyDescent="0.2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2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2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10131</v>
      </c>
    </row>
    <row r="2837" spans="1:16" x14ac:dyDescent="0.25">
      <c r="A2837" s="1" t="s">
        <v>46</v>
      </c>
      <c r="B2837" s="1" t="s">
        <v>46</v>
      </c>
      <c r="C2837" s="1" t="s">
        <v>1742</v>
      </c>
      <c r="D2837" s="1" t="s">
        <v>1013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0133</v>
      </c>
      <c r="P2837" s="1" t="s">
        <v>3755</v>
      </c>
    </row>
    <row r="2838" spans="1:16" x14ac:dyDescent="0.2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0134</v>
      </c>
    </row>
    <row r="2839" spans="1:16" x14ac:dyDescent="0.25">
      <c r="A2839" s="1" t="s">
        <v>33</v>
      </c>
      <c r="B2839" s="1" t="s">
        <v>10135</v>
      </c>
      <c r="C2839" s="1" t="s">
        <v>575</v>
      </c>
      <c r="D2839" s="1" t="s">
        <v>5848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0136</v>
      </c>
      <c r="P2839" s="1" t="s">
        <v>10137</v>
      </c>
    </row>
    <row r="2840" spans="1:16" x14ac:dyDescent="0.25">
      <c r="A2840" s="1" t="s">
        <v>33</v>
      </c>
      <c r="B2840" s="1" t="s">
        <v>1013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0139</v>
      </c>
    </row>
    <row r="2841" spans="1:16" x14ac:dyDescent="0.25">
      <c r="A2841" s="1" t="s">
        <v>16</v>
      </c>
      <c r="B2841" s="1" t="s">
        <v>1014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9883</v>
      </c>
      <c r="P2841" s="1" t="s">
        <v>10141</v>
      </c>
    </row>
    <row r="2842" spans="1:16" x14ac:dyDescent="0.25">
      <c r="A2842" s="1" t="s">
        <v>33</v>
      </c>
      <c r="B2842" s="1" t="s">
        <v>10142</v>
      </c>
      <c r="C2842" s="1" t="s">
        <v>120</v>
      </c>
      <c r="D2842" s="1" t="s">
        <v>736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0143</v>
      </c>
      <c r="P2842" s="1" t="s">
        <v>408</v>
      </c>
    </row>
    <row r="2843" spans="1:16" x14ac:dyDescent="0.25">
      <c r="A2843" s="1" t="s">
        <v>369</v>
      </c>
      <c r="B2843" s="1" t="s">
        <v>672</v>
      </c>
      <c r="C2843" s="1" t="s">
        <v>1014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25">
      <c r="A2844" s="1" t="s">
        <v>33</v>
      </c>
      <c r="B2844" s="1" t="s">
        <v>9970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25">
      <c r="A2845" s="1" t="s">
        <v>309</v>
      </c>
      <c r="B2845" s="1" t="s">
        <v>10145</v>
      </c>
      <c r="C2845" s="1" t="s">
        <v>1014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0147</v>
      </c>
    </row>
    <row r="2846" spans="1:16" x14ac:dyDescent="0.25">
      <c r="A2846" s="1" t="s">
        <v>56</v>
      </c>
      <c r="B2846" s="1" t="s">
        <v>10148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0149</v>
      </c>
    </row>
    <row r="2847" spans="1:16" x14ac:dyDescent="0.2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0150</v>
      </c>
      <c r="P2847" s="1" t="s">
        <v>199</v>
      </c>
    </row>
    <row r="2848" spans="1:16" x14ac:dyDescent="0.2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25">
      <c r="A2849" s="1" t="s">
        <v>33</v>
      </c>
      <c r="B2849" s="1" t="s">
        <v>10151</v>
      </c>
      <c r="C2849" s="1" t="s">
        <v>7575</v>
      </c>
      <c r="D2849" s="1" t="s">
        <v>5767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0152</v>
      </c>
      <c r="P2849" s="1" t="s">
        <v>10153</v>
      </c>
    </row>
    <row r="2850" spans="1:16" x14ac:dyDescent="0.25">
      <c r="A2850" s="1" t="s">
        <v>56</v>
      </c>
      <c r="B2850" s="1" t="s">
        <v>10154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0155</v>
      </c>
    </row>
    <row r="2851" spans="1:16" x14ac:dyDescent="0.2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0156</v>
      </c>
      <c r="P2851" s="1" t="s">
        <v>232</v>
      </c>
    </row>
    <row r="2852" spans="1:16" x14ac:dyDescent="0.25">
      <c r="A2852" s="1" t="s">
        <v>46</v>
      </c>
      <c r="B2852" s="1" t="s">
        <v>7932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0157</v>
      </c>
    </row>
    <row r="2853" spans="1:16" x14ac:dyDescent="0.2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25">
      <c r="A2854" s="1" t="s">
        <v>33</v>
      </c>
      <c r="B2854" s="1" t="s">
        <v>6423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25">
      <c r="A2855" s="1" t="s">
        <v>46</v>
      </c>
      <c r="B2855" s="1" t="s">
        <v>10158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0159</v>
      </c>
    </row>
    <row r="2856" spans="1:16" x14ac:dyDescent="0.25">
      <c r="A2856" s="1" t="s">
        <v>56</v>
      </c>
      <c r="B2856" s="1" t="s">
        <v>10160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10161</v>
      </c>
      <c r="P2856" s="1" t="s">
        <v>1869</v>
      </c>
    </row>
    <row r="2857" spans="1:16" x14ac:dyDescent="0.25">
      <c r="A2857" s="1" t="s">
        <v>46</v>
      </c>
      <c r="B2857" s="1" t="s">
        <v>10162</v>
      </c>
      <c r="C2857" s="1" t="s">
        <v>10163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10164</v>
      </c>
      <c r="P2857" s="1" t="s">
        <v>10165</v>
      </c>
    </row>
    <row r="2858" spans="1:16" x14ac:dyDescent="0.2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2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2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66</v>
      </c>
      <c r="P2860" s="1" t="s">
        <v>10167</v>
      </c>
    </row>
    <row r="2861" spans="1:16" x14ac:dyDescent="0.25">
      <c r="A2861" s="1" t="s">
        <v>16</v>
      </c>
      <c r="B2861" s="1" t="s">
        <v>7544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0168</v>
      </c>
      <c r="P2861" s="1" t="s">
        <v>10169</v>
      </c>
    </row>
    <row r="2862" spans="1:16" x14ac:dyDescent="0.2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0170</v>
      </c>
    </row>
    <row r="2863" spans="1:16" x14ac:dyDescent="0.2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171</v>
      </c>
      <c r="P2863" s="1" t="s">
        <v>10172</v>
      </c>
    </row>
    <row r="2864" spans="1:16" x14ac:dyDescent="0.25">
      <c r="A2864" s="1" t="s">
        <v>46</v>
      </c>
      <c r="B2864" s="1" t="s">
        <v>10173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0174</v>
      </c>
      <c r="P2864" s="1" t="s">
        <v>426</v>
      </c>
    </row>
    <row r="2865" spans="1:16" x14ac:dyDescent="0.25">
      <c r="A2865" s="1" t="s">
        <v>46</v>
      </c>
      <c r="B2865" s="1" t="s">
        <v>10175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9234</v>
      </c>
      <c r="P2865" s="1" t="s">
        <v>10176</v>
      </c>
    </row>
    <row r="2866" spans="1:16" x14ac:dyDescent="0.25">
      <c r="A2866" s="1" t="s">
        <v>46</v>
      </c>
      <c r="B2866" s="1" t="s">
        <v>10177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178</v>
      </c>
    </row>
    <row r="2867" spans="1:16" x14ac:dyDescent="0.25">
      <c r="A2867" s="1" t="s">
        <v>46</v>
      </c>
      <c r="B2867" s="1" t="s">
        <v>46</v>
      </c>
      <c r="C2867" s="1" t="s">
        <v>8212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25">
      <c r="A2868" s="1" t="s">
        <v>56</v>
      </c>
      <c r="B2868" s="1" t="s">
        <v>10179</v>
      </c>
      <c r="C2868" s="1" t="s">
        <v>10180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0181</v>
      </c>
    </row>
    <row r="2869" spans="1:16" x14ac:dyDescent="0.25">
      <c r="A2869" s="1" t="s">
        <v>46</v>
      </c>
      <c r="B2869" s="1" t="s">
        <v>10182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25">
      <c r="A2870" s="1" t="s">
        <v>369</v>
      </c>
      <c r="B2870" s="1" t="s">
        <v>10183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7550</v>
      </c>
      <c r="P2870" s="1" t="s">
        <v>10184</v>
      </c>
    </row>
    <row r="2871" spans="1:16" x14ac:dyDescent="0.2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2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0185</v>
      </c>
    </row>
    <row r="2873" spans="1:16" x14ac:dyDescent="0.25">
      <c r="A2873" s="1" t="s">
        <v>46</v>
      </c>
      <c r="B2873" s="1" t="s">
        <v>10186</v>
      </c>
      <c r="C2873" s="1" t="s">
        <v>7079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7080</v>
      </c>
      <c r="P2873" s="1" t="s">
        <v>7081</v>
      </c>
    </row>
    <row r="2874" spans="1:16" x14ac:dyDescent="0.2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0187</v>
      </c>
      <c r="P2874" s="1" t="s">
        <v>9707</v>
      </c>
    </row>
    <row r="2875" spans="1:16" x14ac:dyDescent="0.25">
      <c r="A2875" s="1" t="s">
        <v>56</v>
      </c>
      <c r="B2875" s="1" t="s">
        <v>7553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10188</v>
      </c>
    </row>
    <row r="2876" spans="1:16" x14ac:dyDescent="0.25">
      <c r="A2876" s="1" t="s">
        <v>33</v>
      </c>
      <c r="B2876" s="1" t="s">
        <v>1018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920</v>
      </c>
      <c r="P2876" s="1" t="s">
        <v>5983</v>
      </c>
    </row>
    <row r="2877" spans="1:16" x14ac:dyDescent="0.2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0190</v>
      </c>
      <c r="P2877" s="1" t="s">
        <v>717</v>
      </c>
    </row>
    <row r="2878" spans="1:16" x14ac:dyDescent="0.2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0191</v>
      </c>
      <c r="P2878" s="1" t="s">
        <v>1252</v>
      </c>
    </row>
    <row r="2879" spans="1:16" x14ac:dyDescent="0.25">
      <c r="A2879" s="1" t="s">
        <v>56</v>
      </c>
      <c r="B2879" s="1" t="s">
        <v>56</v>
      </c>
      <c r="C2879" s="1" t="s">
        <v>7853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25">
      <c r="A2880" s="1" t="s">
        <v>33</v>
      </c>
      <c r="B2880" s="1" t="s">
        <v>1019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25">
      <c r="A2881" s="1" t="s">
        <v>33</v>
      </c>
      <c r="B2881" s="1" t="s">
        <v>6826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6827</v>
      </c>
    </row>
    <row r="2882" spans="1:16" x14ac:dyDescent="0.25">
      <c r="A2882" s="1" t="s">
        <v>46</v>
      </c>
      <c r="B2882" s="1" t="s">
        <v>1019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0194</v>
      </c>
      <c r="P2882" s="1" t="s">
        <v>4399</v>
      </c>
    </row>
    <row r="2883" spans="1:16" x14ac:dyDescent="0.25">
      <c r="A2883" s="1" t="s">
        <v>46</v>
      </c>
      <c r="B2883" s="1" t="s">
        <v>10195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0196</v>
      </c>
      <c r="P2883" s="1"/>
    </row>
    <row r="2884" spans="1:16" x14ac:dyDescent="0.25">
      <c r="A2884" s="1" t="s">
        <v>40</v>
      </c>
      <c r="B2884" s="1" t="s">
        <v>7192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6499</v>
      </c>
      <c r="P2884" s="1" t="s">
        <v>10197</v>
      </c>
    </row>
    <row r="2885" spans="1:16" x14ac:dyDescent="0.2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0198</v>
      </c>
      <c r="P2885" s="1" t="s">
        <v>3519</v>
      </c>
    </row>
    <row r="2886" spans="1:16" x14ac:dyDescent="0.25">
      <c r="A2886" s="1" t="s">
        <v>16</v>
      </c>
      <c r="B2886" s="1" t="s">
        <v>10199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0200</v>
      </c>
      <c r="P2886" s="1" t="s">
        <v>10201</v>
      </c>
    </row>
    <row r="2887" spans="1:16" x14ac:dyDescent="0.2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202</v>
      </c>
      <c r="P2887" s="1" t="s">
        <v>10203</v>
      </c>
    </row>
    <row r="2888" spans="1:16" x14ac:dyDescent="0.25">
      <c r="A2888" s="1" t="s">
        <v>46</v>
      </c>
      <c r="B2888" s="1" t="s">
        <v>10204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0205</v>
      </c>
    </row>
    <row r="2889" spans="1:16" x14ac:dyDescent="0.2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10206</v>
      </c>
      <c r="P2889" s="1" t="s">
        <v>10207</v>
      </c>
    </row>
    <row r="2890" spans="1:16" x14ac:dyDescent="0.25">
      <c r="A2890" s="1" t="s">
        <v>56</v>
      </c>
      <c r="B2890" s="1" t="s">
        <v>10208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590</v>
      </c>
      <c r="P2890" s="1" t="s">
        <v>10209</v>
      </c>
    </row>
    <row r="2891" spans="1:16" x14ac:dyDescent="0.2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2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9935</v>
      </c>
      <c r="P2892" s="1" t="s">
        <v>426</v>
      </c>
    </row>
    <row r="2893" spans="1:16" x14ac:dyDescent="0.25">
      <c r="A2893" s="1" t="s">
        <v>46</v>
      </c>
      <c r="B2893" s="1" t="s">
        <v>10210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0211</v>
      </c>
      <c r="P2893" s="1" t="s">
        <v>10212</v>
      </c>
    </row>
    <row r="2894" spans="1:16" x14ac:dyDescent="0.25">
      <c r="A2894" s="1" t="s">
        <v>46</v>
      </c>
      <c r="B2894" s="1" t="s">
        <v>10213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10214</v>
      </c>
    </row>
    <row r="2895" spans="1:16" x14ac:dyDescent="0.25">
      <c r="A2895" s="1" t="s">
        <v>46</v>
      </c>
      <c r="B2895" s="1" t="s">
        <v>795</v>
      </c>
      <c r="C2895" s="1" t="s">
        <v>185</v>
      </c>
      <c r="D2895" s="1" t="s">
        <v>5861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5807</v>
      </c>
      <c r="P2895" s="1" t="s">
        <v>8285</v>
      </c>
    </row>
    <row r="2896" spans="1:16" x14ac:dyDescent="0.2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0215</v>
      </c>
      <c r="P2896" s="1" t="s">
        <v>10216</v>
      </c>
    </row>
    <row r="2897" spans="1:16" x14ac:dyDescent="0.25">
      <c r="A2897" s="1" t="s">
        <v>46</v>
      </c>
      <c r="B2897" s="1" t="s">
        <v>10217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18</v>
      </c>
      <c r="P2897" s="1"/>
    </row>
    <row r="2898" spans="1:16" x14ac:dyDescent="0.25">
      <c r="A2898" s="1" t="s">
        <v>33</v>
      </c>
      <c r="B2898" s="1" t="s">
        <v>7706</v>
      </c>
      <c r="C2898" s="1" t="s">
        <v>590</v>
      </c>
      <c r="D2898" s="1" t="s">
        <v>581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0219</v>
      </c>
    </row>
    <row r="2899" spans="1:16" x14ac:dyDescent="0.25">
      <c r="A2899" s="1" t="s">
        <v>46</v>
      </c>
      <c r="B2899" s="1" t="s">
        <v>5659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0220</v>
      </c>
      <c r="P2899" s="1"/>
    </row>
    <row r="2900" spans="1:16" x14ac:dyDescent="0.25">
      <c r="A2900" s="1" t="s">
        <v>46</v>
      </c>
      <c r="B2900" s="1" t="s">
        <v>10221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10222</v>
      </c>
      <c r="P2900" s="1" t="s">
        <v>10223</v>
      </c>
    </row>
    <row r="2901" spans="1:16" x14ac:dyDescent="0.25">
      <c r="A2901" s="1" t="s">
        <v>103</v>
      </c>
      <c r="B2901" s="1" t="s">
        <v>1022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0225</v>
      </c>
      <c r="P2901" s="1" t="s">
        <v>426</v>
      </c>
    </row>
    <row r="2902" spans="1:16" x14ac:dyDescent="0.2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0226</v>
      </c>
      <c r="P2902" s="1" t="s">
        <v>10227</v>
      </c>
    </row>
    <row r="2903" spans="1:16" x14ac:dyDescent="0.25">
      <c r="A2903" s="1" t="s">
        <v>33</v>
      </c>
      <c r="B2903" s="1" t="s">
        <v>33</v>
      </c>
      <c r="C2903" s="1" t="s">
        <v>5971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5972</v>
      </c>
      <c r="P2903" s="1" t="s">
        <v>245</v>
      </c>
    </row>
    <row r="2904" spans="1:16" x14ac:dyDescent="0.2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0228</v>
      </c>
      <c r="P2904" s="1" t="s">
        <v>630</v>
      </c>
    </row>
    <row r="2905" spans="1:16" x14ac:dyDescent="0.25">
      <c r="A2905" s="1" t="s">
        <v>46</v>
      </c>
      <c r="B2905" s="1" t="s">
        <v>1786</v>
      </c>
      <c r="C2905" s="1" t="s">
        <v>67</v>
      </c>
      <c r="D2905" s="1" t="s">
        <v>5767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2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2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25">
      <c r="A2908" s="1" t="s">
        <v>46</v>
      </c>
      <c r="B2908" s="1" t="s">
        <v>9489</v>
      </c>
      <c r="C2908" s="1" t="s">
        <v>1022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9490</v>
      </c>
    </row>
    <row r="2909" spans="1:16" x14ac:dyDescent="0.2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0230</v>
      </c>
      <c r="P2909" s="1" t="s">
        <v>383</v>
      </c>
    </row>
    <row r="2910" spans="1:16" x14ac:dyDescent="0.25">
      <c r="A2910" s="1" t="s">
        <v>46</v>
      </c>
      <c r="B2910" s="1" t="s">
        <v>46</v>
      </c>
      <c r="C2910" s="1" t="s">
        <v>10231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0232</v>
      </c>
      <c r="P2910" s="1" t="s">
        <v>10233</v>
      </c>
    </row>
    <row r="2911" spans="1:16" x14ac:dyDescent="0.2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5872</v>
      </c>
    </row>
    <row r="2912" spans="1:16" x14ac:dyDescent="0.25">
      <c r="A2912" s="1" t="s">
        <v>16</v>
      </c>
      <c r="B2912" s="1" t="s">
        <v>10234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0235</v>
      </c>
    </row>
    <row r="2913" spans="1:16" x14ac:dyDescent="0.25">
      <c r="A2913" s="1" t="s">
        <v>46</v>
      </c>
      <c r="B2913" s="1" t="s">
        <v>10236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0237</v>
      </c>
    </row>
    <row r="2914" spans="1:16" x14ac:dyDescent="0.25">
      <c r="A2914" s="1" t="s">
        <v>56</v>
      </c>
      <c r="B2914" s="1" t="s">
        <v>10154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0155</v>
      </c>
    </row>
    <row r="2915" spans="1:16" x14ac:dyDescent="0.25">
      <c r="A2915" s="1" t="s">
        <v>46</v>
      </c>
      <c r="B2915" s="1" t="s">
        <v>10238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0239</v>
      </c>
      <c r="P2915" s="1" t="s">
        <v>10240</v>
      </c>
    </row>
    <row r="2916" spans="1:16" x14ac:dyDescent="0.2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6073</v>
      </c>
      <c r="P2916" s="1" t="s">
        <v>657</v>
      </c>
    </row>
    <row r="2917" spans="1:16" x14ac:dyDescent="0.25">
      <c r="A2917" s="1" t="s">
        <v>56</v>
      </c>
      <c r="B2917" s="1" t="s">
        <v>10241</v>
      </c>
      <c r="C2917" s="1" t="s">
        <v>6503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0242</v>
      </c>
    </row>
    <row r="2918" spans="1:16" x14ac:dyDescent="0.2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6093</v>
      </c>
      <c r="P2918" s="1" t="s">
        <v>10243</v>
      </c>
    </row>
    <row r="2919" spans="1:16" x14ac:dyDescent="0.25">
      <c r="A2919" s="1" t="s">
        <v>46</v>
      </c>
      <c r="B2919" s="1" t="s">
        <v>6208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25">
      <c r="A2920" s="1" t="s">
        <v>25</v>
      </c>
      <c r="B2920" s="1" t="s">
        <v>10244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2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0245</v>
      </c>
    </row>
    <row r="2922" spans="1:16" x14ac:dyDescent="0.2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0246</v>
      </c>
    </row>
    <row r="2923" spans="1:16" x14ac:dyDescent="0.25">
      <c r="A2923" s="1" t="s">
        <v>46</v>
      </c>
      <c r="B2923" s="1" t="s">
        <v>10247</v>
      </c>
      <c r="C2923" s="1" t="s">
        <v>8212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0248</v>
      </c>
      <c r="P2923" s="1" t="s">
        <v>150</v>
      </c>
    </row>
    <row r="2924" spans="1:16" x14ac:dyDescent="0.25">
      <c r="A2924" s="1" t="s">
        <v>33</v>
      </c>
      <c r="B2924" s="1" t="s">
        <v>10249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25">
      <c r="A2925" s="1" t="s">
        <v>46</v>
      </c>
      <c r="B2925" s="1" t="s">
        <v>10250</v>
      </c>
      <c r="C2925" s="1" t="s">
        <v>8916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0251</v>
      </c>
      <c r="P2925" s="1" t="s">
        <v>5170</v>
      </c>
    </row>
    <row r="2926" spans="1:16" x14ac:dyDescent="0.25">
      <c r="A2926" s="1" t="s">
        <v>46</v>
      </c>
      <c r="B2926" s="1" t="s">
        <v>10252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0253</v>
      </c>
      <c r="P2926" s="1"/>
    </row>
    <row r="2927" spans="1:16" x14ac:dyDescent="0.25">
      <c r="A2927" s="1" t="s">
        <v>46</v>
      </c>
      <c r="B2927" s="1" t="s">
        <v>10254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9935</v>
      </c>
      <c r="P2927" s="1" t="s">
        <v>4948</v>
      </c>
    </row>
    <row r="2928" spans="1:16" x14ac:dyDescent="0.25">
      <c r="A2928" s="1" t="s">
        <v>33</v>
      </c>
      <c r="B2928" s="1" t="s">
        <v>10255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7927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DF94-FD4A-451A-BF6D-C0355208CA00}">
  <dimension ref="A1:P3235"/>
  <sheetViews>
    <sheetView workbookViewId="0"/>
  </sheetViews>
  <sheetFormatPr defaultRowHeight="15" x14ac:dyDescent="0.25"/>
  <cols>
    <col min="1" max="1" width="25" bestFit="1" customWidth="1"/>
    <col min="2" max="2" width="70.28515625" bestFit="1" customWidth="1"/>
    <col min="3" max="3" width="53.85546875" bestFit="1" customWidth="1"/>
    <col min="4" max="4" width="53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32837</v>
      </c>
      <c r="P2" s="1" t="s">
        <v>96</v>
      </c>
    </row>
    <row r="3" spans="1:16" x14ac:dyDescent="0.25">
      <c r="A3" s="1" t="s">
        <v>46</v>
      </c>
      <c r="B3" s="1" t="s">
        <v>3735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25">
      <c r="A4" s="1" t="s">
        <v>40</v>
      </c>
      <c r="B4" s="1" t="s">
        <v>3735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2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37358</v>
      </c>
    </row>
    <row r="6" spans="1:16" x14ac:dyDescent="0.2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37359</v>
      </c>
    </row>
    <row r="7" spans="1:16" x14ac:dyDescent="0.25">
      <c r="A7" s="1" t="s">
        <v>56</v>
      </c>
      <c r="B7" s="1" t="s">
        <v>7553</v>
      </c>
      <c r="C7" s="1" t="s">
        <v>25504</v>
      </c>
      <c r="D7" s="1" t="s">
        <v>28</v>
      </c>
      <c r="E7" s="1" t="s">
        <v>20</v>
      </c>
      <c r="F7" t="b">
        <v>0</v>
      </c>
      <c r="G7" s="1" t="s">
        <v>7164</v>
      </c>
      <c r="H7" s="2">
        <v>45092.623912037037</v>
      </c>
      <c r="I7" t="b">
        <v>0</v>
      </c>
      <c r="J7" t="b">
        <v>0</v>
      </c>
      <c r="K7" s="1" t="s">
        <v>7164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2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3373</v>
      </c>
      <c r="P8" s="1" t="s">
        <v>37360</v>
      </c>
    </row>
    <row r="9" spans="1:16" x14ac:dyDescent="0.25">
      <c r="A9" s="1" t="s">
        <v>33</v>
      </c>
      <c r="B9" s="1" t="s">
        <v>961</v>
      </c>
      <c r="C9" s="1" t="s">
        <v>37361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34618</v>
      </c>
      <c r="P9" s="1" t="s">
        <v>34071</v>
      </c>
    </row>
    <row r="10" spans="1:16" x14ac:dyDescent="0.25">
      <c r="A10" s="1" t="s">
        <v>309</v>
      </c>
      <c r="B10" s="1" t="s">
        <v>37362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8357</v>
      </c>
      <c r="P10" s="1" t="s">
        <v>2939</v>
      </c>
    </row>
    <row r="11" spans="1:16" x14ac:dyDescent="0.2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2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37363</v>
      </c>
      <c r="P12" s="1" t="s">
        <v>6548</v>
      </c>
    </row>
    <row r="13" spans="1:16" x14ac:dyDescent="0.25">
      <c r="A13" s="1" t="s">
        <v>46</v>
      </c>
      <c r="B13" s="1" t="s">
        <v>37364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30550</v>
      </c>
      <c r="P13" s="1"/>
    </row>
    <row r="14" spans="1:16" x14ac:dyDescent="0.2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12240</v>
      </c>
    </row>
    <row r="15" spans="1:16" x14ac:dyDescent="0.2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37365</v>
      </c>
    </row>
    <row r="16" spans="1:16" x14ac:dyDescent="0.2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37366</v>
      </c>
      <c r="P16" s="1" t="s">
        <v>37367</v>
      </c>
    </row>
    <row r="17" spans="1:16" x14ac:dyDescent="0.25">
      <c r="A17" s="1" t="s">
        <v>56</v>
      </c>
      <c r="B17" s="1" t="s">
        <v>56</v>
      </c>
      <c r="C17" s="1" t="s">
        <v>7516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37368</v>
      </c>
    </row>
    <row r="18" spans="1:16" x14ac:dyDescent="0.25">
      <c r="A18" s="1" t="s">
        <v>33</v>
      </c>
      <c r="B18" s="1" t="s">
        <v>37369</v>
      </c>
      <c r="C18" s="1" t="s">
        <v>10843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28578</v>
      </c>
      <c r="P18" s="1" t="s">
        <v>199</v>
      </c>
    </row>
    <row r="19" spans="1:16" x14ac:dyDescent="0.2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33379</v>
      </c>
      <c r="H19" s="2">
        <v>45089.735300925924</v>
      </c>
      <c r="I19" t="b">
        <v>1</v>
      </c>
      <c r="J19" t="b">
        <v>0</v>
      </c>
      <c r="K19" s="1" t="s">
        <v>33379</v>
      </c>
      <c r="L19" s="1" t="s">
        <v>50</v>
      </c>
      <c r="N19">
        <v>80</v>
      </c>
      <c r="O19" s="1" t="s">
        <v>4553</v>
      </c>
      <c r="P19" s="1" t="s">
        <v>37370</v>
      </c>
    </row>
    <row r="20" spans="1:16" x14ac:dyDescent="0.2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27038</v>
      </c>
    </row>
    <row r="21" spans="1:16" x14ac:dyDescent="0.25">
      <c r="A21" s="1" t="s">
        <v>33</v>
      </c>
      <c r="B21" s="1" t="s">
        <v>37371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25">
      <c r="A22" s="1" t="s">
        <v>56</v>
      </c>
      <c r="B22" s="1" t="s">
        <v>37372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37373</v>
      </c>
    </row>
    <row r="23" spans="1:16" x14ac:dyDescent="0.25">
      <c r="A23" s="1" t="s">
        <v>16</v>
      </c>
      <c r="B23" s="1" t="s">
        <v>37374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13798</v>
      </c>
      <c r="P23" s="1" t="s">
        <v>2760</v>
      </c>
    </row>
    <row r="24" spans="1:16" x14ac:dyDescent="0.2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6688</v>
      </c>
    </row>
    <row r="25" spans="1:16" x14ac:dyDescent="0.25">
      <c r="A25" s="1" t="s">
        <v>40</v>
      </c>
      <c r="B25" s="1" t="s">
        <v>6231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25">
      <c r="A26" s="1" t="s">
        <v>56</v>
      </c>
      <c r="B26" s="1" t="s">
        <v>24312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24313</v>
      </c>
    </row>
    <row r="27" spans="1:16" x14ac:dyDescent="0.2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15342</v>
      </c>
    </row>
    <row r="28" spans="1:16" x14ac:dyDescent="0.2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6453</v>
      </c>
      <c r="P28" s="1"/>
    </row>
    <row r="29" spans="1:16" x14ac:dyDescent="0.25">
      <c r="A29" s="1" t="s">
        <v>33</v>
      </c>
      <c r="B29" s="1" t="s">
        <v>37375</v>
      </c>
      <c r="C29" s="1" t="s">
        <v>37376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37377</v>
      </c>
    </row>
    <row r="30" spans="1:16" x14ac:dyDescent="0.25">
      <c r="A30" s="1" t="s">
        <v>40</v>
      </c>
      <c r="B30" s="1" t="s">
        <v>37378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10457</v>
      </c>
      <c r="P30" s="1" t="s">
        <v>37379</v>
      </c>
    </row>
    <row r="31" spans="1:16" x14ac:dyDescent="0.25">
      <c r="A31" s="1" t="s">
        <v>46</v>
      </c>
      <c r="B31" s="1" t="s">
        <v>10162</v>
      </c>
      <c r="C31" s="1" t="s">
        <v>10163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10164</v>
      </c>
      <c r="P31" s="1" t="s">
        <v>10165</v>
      </c>
    </row>
    <row r="32" spans="1:16" x14ac:dyDescent="0.25">
      <c r="A32" s="1" t="s">
        <v>56</v>
      </c>
      <c r="B32" s="1" t="s">
        <v>15643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11522</v>
      </c>
    </row>
    <row r="33" spans="1:16" x14ac:dyDescent="0.25">
      <c r="A33" s="1" t="s">
        <v>56</v>
      </c>
      <c r="B33" s="1" t="s">
        <v>37380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37381</v>
      </c>
    </row>
    <row r="34" spans="1:16" x14ac:dyDescent="0.25">
      <c r="A34" s="1" t="s">
        <v>56</v>
      </c>
      <c r="B34" s="1" t="s">
        <v>11515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9336</v>
      </c>
      <c r="P34" s="1" t="s">
        <v>1559</v>
      </c>
    </row>
    <row r="35" spans="1:16" x14ac:dyDescent="0.25">
      <c r="A35" s="1" t="s">
        <v>40</v>
      </c>
      <c r="B35" s="1" t="s">
        <v>5519</v>
      </c>
      <c r="C35" s="1" t="s">
        <v>5715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37382</v>
      </c>
    </row>
    <row r="36" spans="1:16" x14ac:dyDescent="0.25">
      <c r="A36" s="1" t="s">
        <v>56</v>
      </c>
      <c r="B36" s="1" t="s">
        <v>6601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37383</v>
      </c>
      <c r="P36" s="1" t="s">
        <v>37384</v>
      </c>
    </row>
    <row r="37" spans="1:16" x14ac:dyDescent="0.2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3492</v>
      </c>
      <c r="P37" s="1" t="s">
        <v>37385</v>
      </c>
    </row>
    <row r="38" spans="1:16" x14ac:dyDescent="0.25">
      <c r="A38" s="1" t="s">
        <v>56</v>
      </c>
      <c r="B38" s="1" t="s">
        <v>5652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12070</v>
      </c>
      <c r="P38" s="1" t="s">
        <v>37386</v>
      </c>
    </row>
    <row r="39" spans="1:16" x14ac:dyDescent="0.25">
      <c r="A39" s="1" t="s">
        <v>40</v>
      </c>
      <c r="B39" s="1" t="s">
        <v>37387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37388</v>
      </c>
    </row>
    <row r="40" spans="1:16" x14ac:dyDescent="0.2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37389</v>
      </c>
    </row>
    <row r="41" spans="1:16" x14ac:dyDescent="0.25">
      <c r="A41" s="1" t="s">
        <v>16</v>
      </c>
      <c r="B41" s="1" t="s">
        <v>37390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29018</v>
      </c>
      <c r="P41" s="1" t="s">
        <v>37391</v>
      </c>
    </row>
    <row r="42" spans="1:16" x14ac:dyDescent="0.25">
      <c r="A42" s="1" t="s">
        <v>103</v>
      </c>
      <c r="B42" s="1" t="s">
        <v>14008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25">
      <c r="A43" s="1" t="s">
        <v>40</v>
      </c>
      <c r="B43" s="1" t="s">
        <v>37392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37393</v>
      </c>
      <c r="P43" s="1" t="s">
        <v>37394</v>
      </c>
    </row>
    <row r="44" spans="1:16" x14ac:dyDescent="0.25">
      <c r="A44" s="1" t="s">
        <v>46</v>
      </c>
      <c r="B44" s="1" t="s">
        <v>31551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2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37395</v>
      </c>
    </row>
    <row r="46" spans="1:16" x14ac:dyDescent="0.2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8650</v>
      </c>
      <c r="P46" s="1" t="s">
        <v>245</v>
      </c>
    </row>
    <row r="47" spans="1:16" x14ac:dyDescent="0.2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9209</v>
      </c>
      <c r="P47" s="1" t="s">
        <v>37396</v>
      </c>
    </row>
    <row r="48" spans="1:16" x14ac:dyDescent="0.25">
      <c r="A48" s="1" t="s">
        <v>56</v>
      </c>
      <c r="B48" s="1" t="s">
        <v>37397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37398</v>
      </c>
    </row>
    <row r="49" spans="1:16" x14ac:dyDescent="0.25">
      <c r="A49" s="1" t="s">
        <v>56</v>
      </c>
      <c r="B49" s="1" t="s">
        <v>37399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37400</v>
      </c>
      <c r="P49" s="1" t="s">
        <v>37401</v>
      </c>
    </row>
    <row r="50" spans="1:16" x14ac:dyDescent="0.25">
      <c r="A50" s="1" t="s">
        <v>103</v>
      </c>
      <c r="B50" s="1" t="s">
        <v>3551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35515</v>
      </c>
    </row>
    <row r="51" spans="1:16" x14ac:dyDescent="0.25">
      <c r="A51" s="1" t="s">
        <v>56</v>
      </c>
      <c r="B51" s="1" t="s">
        <v>37402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753</v>
      </c>
      <c r="P51" s="1" t="s">
        <v>37403</v>
      </c>
    </row>
    <row r="52" spans="1:16" x14ac:dyDescent="0.2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37404</v>
      </c>
    </row>
    <row r="53" spans="1:16" x14ac:dyDescent="0.25">
      <c r="A53" s="1" t="s">
        <v>56</v>
      </c>
      <c r="B53" s="1" t="s">
        <v>37405</v>
      </c>
      <c r="C53" s="1" t="s">
        <v>2716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2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735</v>
      </c>
      <c r="P54" s="1" t="s">
        <v>12938</v>
      </c>
    </row>
    <row r="55" spans="1:16" x14ac:dyDescent="0.2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37406</v>
      </c>
    </row>
    <row r="56" spans="1:16" x14ac:dyDescent="0.25">
      <c r="A56" s="1" t="s">
        <v>56</v>
      </c>
      <c r="B56" s="1" t="s">
        <v>37407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25">
      <c r="A57" s="1" t="s">
        <v>46</v>
      </c>
      <c r="B57" s="1" t="s">
        <v>37408</v>
      </c>
      <c r="C57" s="1" t="s">
        <v>8163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37409</v>
      </c>
      <c r="P57" s="1" t="s">
        <v>37410</v>
      </c>
    </row>
    <row r="58" spans="1:16" x14ac:dyDescent="0.25">
      <c r="A58" s="1" t="s">
        <v>56</v>
      </c>
      <c r="B58" s="1" t="s">
        <v>56</v>
      </c>
      <c r="C58" s="1" t="s">
        <v>37411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6453</v>
      </c>
      <c r="P58" s="1"/>
    </row>
    <row r="59" spans="1:16" x14ac:dyDescent="0.25">
      <c r="A59" s="1" t="s">
        <v>103</v>
      </c>
      <c r="B59" s="1" t="s">
        <v>37412</v>
      </c>
      <c r="C59" s="1" t="s">
        <v>17649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37413</v>
      </c>
      <c r="P59" s="1" t="s">
        <v>37336</v>
      </c>
    </row>
    <row r="60" spans="1:16" x14ac:dyDescent="0.2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37414</v>
      </c>
    </row>
    <row r="61" spans="1:16" x14ac:dyDescent="0.25">
      <c r="A61" s="1" t="s">
        <v>46</v>
      </c>
      <c r="B61" s="1" t="s">
        <v>37415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37416</v>
      </c>
    </row>
    <row r="62" spans="1:16" x14ac:dyDescent="0.25">
      <c r="A62" s="1" t="s">
        <v>33</v>
      </c>
      <c r="B62" s="1" t="s">
        <v>37417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37418</v>
      </c>
    </row>
    <row r="63" spans="1:16" x14ac:dyDescent="0.25">
      <c r="A63" s="1" t="s">
        <v>33</v>
      </c>
      <c r="B63" s="1" t="s">
        <v>37419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30323</v>
      </c>
      <c r="P63" s="1" t="s">
        <v>8978</v>
      </c>
    </row>
    <row r="64" spans="1:16" x14ac:dyDescent="0.2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37420</v>
      </c>
    </row>
    <row r="65" spans="1:16" x14ac:dyDescent="0.25">
      <c r="A65" s="1" t="s">
        <v>56</v>
      </c>
      <c r="B65" s="1" t="s">
        <v>37421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30550</v>
      </c>
      <c r="P65" s="1" t="s">
        <v>37422</v>
      </c>
    </row>
    <row r="66" spans="1:16" x14ac:dyDescent="0.25">
      <c r="A66" s="1" t="s">
        <v>40</v>
      </c>
      <c r="B66" s="1" t="s">
        <v>40</v>
      </c>
      <c r="C66" s="1" t="s">
        <v>737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37423</v>
      </c>
    </row>
    <row r="67" spans="1:16" x14ac:dyDescent="0.25">
      <c r="A67" s="1" t="s">
        <v>56</v>
      </c>
      <c r="B67" s="1" t="s">
        <v>11692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0949</v>
      </c>
      <c r="P67" s="1" t="s">
        <v>3018</v>
      </c>
    </row>
    <row r="68" spans="1:16" x14ac:dyDescent="0.2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37424</v>
      </c>
    </row>
    <row r="69" spans="1:16" x14ac:dyDescent="0.25">
      <c r="A69" s="1" t="s">
        <v>56</v>
      </c>
      <c r="B69" s="1" t="s">
        <v>56</v>
      </c>
      <c r="C69" s="1" t="s">
        <v>37425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6453</v>
      </c>
      <c r="P69" s="1"/>
    </row>
    <row r="70" spans="1:16" x14ac:dyDescent="0.2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12273</v>
      </c>
      <c r="P70" s="1" t="s">
        <v>34093</v>
      </c>
    </row>
    <row r="71" spans="1:16" x14ac:dyDescent="0.25">
      <c r="A71" s="1" t="s">
        <v>56</v>
      </c>
      <c r="B71" s="1" t="s">
        <v>18998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37426</v>
      </c>
    </row>
    <row r="72" spans="1:16" x14ac:dyDescent="0.2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37427</v>
      </c>
      <c r="P72" s="1" t="s">
        <v>3801</v>
      </c>
    </row>
    <row r="73" spans="1:16" x14ac:dyDescent="0.25">
      <c r="A73" s="1" t="s">
        <v>46</v>
      </c>
      <c r="B73" s="1" t="s">
        <v>37428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34849</v>
      </c>
      <c r="P73" s="1" t="s">
        <v>37429</v>
      </c>
    </row>
    <row r="74" spans="1:16" x14ac:dyDescent="0.25">
      <c r="A74" s="1" t="s">
        <v>56</v>
      </c>
      <c r="B74" s="1" t="s">
        <v>14109</v>
      </c>
      <c r="C74" s="1" t="s">
        <v>37430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6453</v>
      </c>
      <c r="P74" s="1"/>
    </row>
    <row r="75" spans="1:16" x14ac:dyDescent="0.25">
      <c r="A75" s="1" t="s">
        <v>103</v>
      </c>
      <c r="B75" s="1" t="s">
        <v>8380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37431</v>
      </c>
    </row>
    <row r="76" spans="1:16" x14ac:dyDescent="0.25">
      <c r="A76" s="1" t="s">
        <v>56</v>
      </c>
      <c r="B76" s="1" t="s">
        <v>6601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37432</v>
      </c>
      <c r="P76" s="1" t="s">
        <v>408</v>
      </c>
    </row>
    <row r="77" spans="1:16" x14ac:dyDescent="0.25">
      <c r="A77" s="1" t="s">
        <v>56</v>
      </c>
      <c r="B77" s="1" t="s">
        <v>37433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37434</v>
      </c>
    </row>
    <row r="78" spans="1:16" x14ac:dyDescent="0.25">
      <c r="A78" s="1" t="s">
        <v>56</v>
      </c>
      <c r="B78" s="1" t="s">
        <v>37435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11971</v>
      </c>
    </row>
    <row r="79" spans="1:16" x14ac:dyDescent="0.25">
      <c r="A79" s="1" t="s">
        <v>56</v>
      </c>
      <c r="B79" s="1" t="s">
        <v>37436</v>
      </c>
      <c r="C79" s="1" t="s">
        <v>22023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37437</v>
      </c>
      <c r="P79" s="1" t="s">
        <v>37438</v>
      </c>
    </row>
    <row r="80" spans="1:16" x14ac:dyDescent="0.25">
      <c r="A80" s="1" t="s">
        <v>56</v>
      </c>
      <c r="B80" s="1" t="s">
        <v>37439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40</v>
      </c>
      <c r="P80" s="1" t="s">
        <v>5641</v>
      </c>
    </row>
    <row r="81" spans="1:16" x14ac:dyDescent="0.2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37373</v>
      </c>
    </row>
    <row r="82" spans="1:16" x14ac:dyDescent="0.2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37440</v>
      </c>
      <c r="P82" s="1" t="s">
        <v>37441</v>
      </c>
    </row>
    <row r="83" spans="1:16" x14ac:dyDescent="0.25">
      <c r="A83" s="1" t="s">
        <v>56</v>
      </c>
      <c r="B83" s="1" t="s">
        <v>37442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37443</v>
      </c>
    </row>
    <row r="84" spans="1:16" x14ac:dyDescent="0.25">
      <c r="A84" s="1" t="s">
        <v>46</v>
      </c>
      <c r="B84" s="1" t="s">
        <v>37444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10214</v>
      </c>
    </row>
    <row r="85" spans="1:16" x14ac:dyDescent="0.25">
      <c r="A85" s="1" t="s">
        <v>56</v>
      </c>
      <c r="B85" s="1" t="s">
        <v>37445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37446</v>
      </c>
    </row>
    <row r="86" spans="1:16" x14ac:dyDescent="0.25">
      <c r="A86" s="1" t="s">
        <v>40</v>
      </c>
      <c r="B86" s="1" t="s">
        <v>40</v>
      </c>
      <c r="C86" s="1" t="s">
        <v>19052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34163</v>
      </c>
    </row>
    <row r="87" spans="1:16" x14ac:dyDescent="0.2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2376</v>
      </c>
      <c r="P87" s="1" t="s">
        <v>37447</v>
      </c>
    </row>
    <row r="88" spans="1:16" x14ac:dyDescent="0.25">
      <c r="A88" s="1" t="s">
        <v>46</v>
      </c>
      <c r="B88" s="1" t="s">
        <v>1315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2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37448</v>
      </c>
    </row>
    <row r="90" spans="1:16" x14ac:dyDescent="0.25">
      <c r="A90" s="1" t="s">
        <v>46</v>
      </c>
      <c r="B90" s="1" t="s">
        <v>37449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37450</v>
      </c>
      <c r="P90" s="1"/>
    </row>
    <row r="91" spans="1:16" x14ac:dyDescent="0.25">
      <c r="A91" s="1" t="s">
        <v>56</v>
      </c>
      <c r="B91" s="1" t="s">
        <v>37451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37452</v>
      </c>
    </row>
    <row r="92" spans="1:16" x14ac:dyDescent="0.25">
      <c r="A92" s="1" t="s">
        <v>369</v>
      </c>
      <c r="B92" s="1" t="s">
        <v>37453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37454</v>
      </c>
      <c r="P92" s="1" t="s">
        <v>37455</v>
      </c>
    </row>
    <row r="93" spans="1:16" x14ac:dyDescent="0.2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37456</v>
      </c>
    </row>
    <row r="94" spans="1:16" x14ac:dyDescent="0.2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36651</v>
      </c>
    </row>
    <row r="95" spans="1:16" x14ac:dyDescent="0.2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15538</v>
      </c>
      <c r="P95" s="1" t="s">
        <v>37457</v>
      </c>
    </row>
    <row r="96" spans="1:16" x14ac:dyDescent="0.25">
      <c r="A96" s="1" t="s">
        <v>56</v>
      </c>
      <c r="B96" s="1" t="s">
        <v>37458</v>
      </c>
      <c r="C96" s="1" t="s">
        <v>12294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37459</v>
      </c>
    </row>
    <row r="97" spans="1:16" x14ac:dyDescent="0.25">
      <c r="A97" s="1" t="s">
        <v>56</v>
      </c>
      <c r="B97" s="1" t="s">
        <v>37460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15859</v>
      </c>
    </row>
    <row r="98" spans="1:16" x14ac:dyDescent="0.2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26891</v>
      </c>
      <c r="P98" s="1" t="s">
        <v>26892</v>
      </c>
    </row>
    <row r="99" spans="1:16" x14ac:dyDescent="0.2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14419</v>
      </c>
      <c r="P99" s="1" t="s">
        <v>37461</v>
      </c>
    </row>
    <row r="100" spans="1:16" x14ac:dyDescent="0.2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25">
      <c r="A101" s="1" t="s">
        <v>46</v>
      </c>
      <c r="B101" s="1" t="s">
        <v>46</v>
      </c>
      <c r="C101" s="1" t="s">
        <v>12534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2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35558</v>
      </c>
    </row>
    <row r="103" spans="1:16" x14ac:dyDescent="0.25">
      <c r="A103" s="1" t="s">
        <v>33</v>
      </c>
      <c r="B103" s="1" t="s">
        <v>961</v>
      </c>
      <c r="C103" s="1" t="s">
        <v>8537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37377</v>
      </c>
    </row>
    <row r="104" spans="1:16" x14ac:dyDescent="0.2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37462</v>
      </c>
    </row>
    <row r="105" spans="1:16" x14ac:dyDescent="0.25">
      <c r="A105" s="1" t="s">
        <v>56</v>
      </c>
      <c r="B105" s="1" t="s">
        <v>7739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7740</v>
      </c>
    </row>
    <row r="106" spans="1:16" x14ac:dyDescent="0.25">
      <c r="A106" s="1" t="s">
        <v>56</v>
      </c>
      <c r="B106" s="1" t="s">
        <v>37463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8763</v>
      </c>
      <c r="P106" s="1" t="s">
        <v>37464</v>
      </c>
    </row>
    <row r="107" spans="1:16" x14ac:dyDescent="0.25">
      <c r="A107" s="1" t="s">
        <v>33</v>
      </c>
      <c r="B107" s="1" t="s">
        <v>37465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12026</v>
      </c>
      <c r="P107" s="1" t="s">
        <v>1133</v>
      </c>
    </row>
    <row r="108" spans="1:16" x14ac:dyDescent="0.2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37466</v>
      </c>
    </row>
    <row r="109" spans="1:16" x14ac:dyDescent="0.25">
      <c r="A109" s="1" t="s">
        <v>16</v>
      </c>
      <c r="B109" s="1" t="s">
        <v>2389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37467</v>
      </c>
    </row>
    <row r="110" spans="1:16" x14ac:dyDescent="0.25">
      <c r="A110" s="1" t="s">
        <v>56</v>
      </c>
      <c r="B110" s="1" t="s">
        <v>25145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37468</v>
      </c>
      <c r="P110" s="1" t="s">
        <v>37469</v>
      </c>
    </row>
    <row r="111" spans="1:16" x14ac:dyDescent="0.2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17045</v>
      </c>
      <c r="P111" s="1" t="s">
        <v>9216</v>
      </c>
    </row>
    <row r="112" spans="1:16" x14ac:dyDescent="0.25">
      <c r="A112" s="1" t="s">
        <v>56</v>
      </c>
      <c r="B112" s="1" t="s">
        <v>8007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25">
      <c r="A113" s="1" t="s">
        <v>40</v>
      </c>
      <c r="B113" s="1" t="s">
        <v>3747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37471</v>
      </c>
    </row>
    <row r="114" spans="1:16" x14ac:dyDescent="0.2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37472</v>
      </c>
    </row>
    <row r="115" spans="1:16" x14ac:dyDescent="0.2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37473</v>
      </c>
      <c r="P115" s="1" t="s">
        <v>37474</v>
      </c>
    </row>
    <row r="116" spans="1:16" x14ac:dyDescent="0.2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37475</v>
      </c>
    </row>
    <row r="117" spans="1:16" x14ac:dyDescent="0.25">
      <c r="A117" s="1" t="s">
        <v>33</v>
      </c>
      <c r="B117" s="1" t="s">
        <v>3747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37477</v>
      </c>
    </row>
    <row r="118" spans="1:16" x14ac:dyDescent="0.25">
      <c r="A118" s="1" t="s">
        <v>56</v>
      </c>
      <c r="B118" s="1" t="s">
        <v>6372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37478</v>
      </c>
    </row>
    <row r="119" spans="1:16" x14ac:dyDescent="0.25">
      <c r="A119" s="1" t="s">
        <v>40</v>
      </c>
      <c r="B119" s="1" t="s">
        <v>37479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37480</v>
      </c>
    </row>
    <row r="120" spans="1:16" x14ac:dyDescent="0.25">
      <c r="A120" s="1" t="s">
        <v>40</v>
      </c>
      <c r="B120" s="1" t="s">
        <v>6174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25">
      <c r="A121" s="1" t="s">
        <v>56</v>
      </c>
      <c r="B121" s="1" t="s">
        <v>6142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6143</v>
      </c>
    </row>
    <row r="122" spans="1:16" x14ac:dyDescent="0.2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37432</v>
      </c>
      <c r="P122" s="1" t="s">
        <v>18820</v>
      </c>
    </row>
    <row r="123" spans="1:16" x14ac:dyDescent="0.25">
      <c r="A123" s="1" t="s">
        <v>46</v>
      </c>
      <c r="B123" s="1" t="s">
        <v>37481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37482</v>
      </c>
    </row>
    <row r="124" spans="1:16" x14ac:dyDescent="0.2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37483</v>
      </c>
      <c r="P124" s="1" t="s">
        <v>37484</v>
      </c>
    </row>
    <row r="125" spans="1:16" x14ac:dyDescent="0.2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37485</v>
      </c>
    </row>
    <row r="126" spans="1:16" x14ac:dyDescent="0.25">
      <c r="A126" s="1" t="s">
        <v>56</v>
      </c>
      <c r="B126" s="1" t="s">
        <v>10939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37486</v>
      </c>
    </row>
    <row r="127" spans="1:16" x14ac:dyDescent="0.25">
      <c r="A127" s="1" t="s">
        <v>33</v>
      </c>
      <c r="B127" s="1" t="s">
        <v>33</v>
      </c>
      <c r="C127" s="1" t="s">
        <v>16196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37487</v>
      </c>
      <c r="P127" s="1" t="s">
        <v>187</v>
      </c>
    </row>
    <row r="128" spans="1:16" x14ac:dyDescent="0.2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37488</v>
      </c>
      <c r="P128" s="1" t="s">
        <v>37489</v>
      </c>
    </row>
    <row r="129" spans="1:16" x14ac:dyDescent="0.2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36811</v>
      </c>
      <c r="P129" s="1" t="s">
        <v>37490</v>
      </c>
    </row>
    <row r="130" spans="1:16" x14ac:dyDescent="0.2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25">
      <c r="A131" s="1" t="s">
        <v>56</v>
      </c>
      <c r="B131" s="1" t="s">
        <v>37491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37492</v>
      </c>
      <c r="P131" s="1" t="s">
        <v>37493</v>
      </c>
    </row>
    <row r="132" spans="1:16" x14ac:dyDescent="0.25">
      <c r="A132" s="1" t="s">
        <v>46</v>
      </c>
      <c r="B132" s="1" t="s">
        <v>37494</v>
      </c>
      <c r="C132" s="1" t="s">
        <v>28121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37495</v>
      </c>
    </row>
    <row r="133" spans="1:16" x14ac:dyDescent="0.2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37496</v>
      </c>
      <c r="P133" s="1" t="s">
        <v>245</v>
      </c>
    </row>
    <row r="134" spans="1:16" x14ac:dyDescent="0.25">
      <c r="A134" s="1" t="s">
        <v>56</v>
      </c>
      <c r="B134" s="1" t="s">
        <v>21527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1528</v>
      </c>
    </row>
    <row r="135" spans="1:16" x14ac:dyDescent="0.25">
      <c r="A135" s="1" t="s">
        <v>40</v>
      </c>
      <c r="B135" s="1" t="s">
        <v>40</v>
      </c>
      <c r="C135" s="1" t="s">
        <v>69</v>
      </c>
      <c r="D135" s="1" t="s">
        <v>15145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37497</v>
      </c>
    </row>
    <row r="136" spans="1:16" x14ac:dyDescent="0.2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37498</v>
      </c>
    </row>
    <row r="137" spans="1:16" x14ac:dyDescent="0.25">
      <c r="A137" s="1" t="s">
        <v>56</v>
      </c>
      <c r="B137" s="1" t="s">
        <v>37499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37500</v>
      </c>
      <c r="P137" s="1" t="s">
        <v>37501</v>
      </c>
    </row>
    <row r="138" spans="1:16" x14ac:dyDescent="0.25">
      <c r="A138" s="1" t="s">
        <v>56</v>
      </c>
      <c r="B138" s="1" t="s">
        <v>10347</v>
      </c>
      <c r="C138" s="1" t="s">
        <v>10348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10349</v>
      </c>
    </row>
    <row r="139" spans="1:16" x14ac:dyDescent="0.25">
      <c r="A139" s="1" t="s">
        <v>33</v>
      </c>
      <c r="B139" s="1" t="s">
        <v>37502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30656</v>
      </c>
      <c r="P139" s="1"/>
    </row>
    <row r="140" spans="1:16" x14ac:dyDescent="0.25">
      <c r="A140" s="1" t="s">
        <v>56</v>
      </c>
      <c r="B140" s="1" t="s">
        <v>37503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37504</v>
      </c>
      <c r="P140" s="1" t="s">
        <v>37505</v>
      </c>
    </row>
    <row r="141" spans="1:16" x14ac:dyDescent="0.25">
      <c r="A141" s="1" t="s">
        <v>56</v>
      </c>
      <c r="B141" s="1" t="s">
        <v>14109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6453</v>
      </c>
      <c r="P141" s="1"/>
    </row>
    <row r="142" spans="1:16" x14ac:dyDescent="0.25">
      <c r="A142" s="1" t="s">
        <v>56</v>
      </c>
      <c r="B142" s="1" t="s">
        <v>31845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27776</v>
      </c>
      <c r="P142" s="1" t="s">
        <v>150</v>
      </c>
    </row>
    <row r="143" spans="1:16" x14ac:dyDescent="0.25">
      <c r="A143" s="1" t="s">
        <v>46</v>
      </c>
      <c r="B143" s="1" t="s">
        <v>37506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13067</v>
      </c>
      <c r="P143" s="1" t="s">
        <v>6088</v>
      </c>
    </row>
    <row r="144" spans="1:16" x14ac:dyDescent="0.25">
      <c r="A144" s="1" t="s">
        <v>56</v>
      </c>
      <c r="B144" s="1" t="s">
        <v>151</v>
      </c>
      <c r="C144" s="1" t="s">
        <v>1450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2491</v>
      </c>
    </row>
    <row r="145" spans="1:16" x14ac:dyDescent="0.25">
      <c r="A145" s="1" t="s">
        <v>56</v>
      </c>
      <c r="B145" s="1" t="s">
        <v>37507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37508</v>
      </c>
    </row>
    <row r="146" spans="1:16" x14ac:dyDescent="0.25">
      <c r="A146" s="1" t="s">
        <v>56</v>
      </c>
      <c r="B146" s="1" t="s">
        <v>34262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34163</v>
      </c>
    </row>
    <row r="147" spans="1:16" x14ac:dyDescent="0.25">
      <c r="A147" s="1" t="s">
        <v>46</v>
      </c>
      <c r="B147" s="1" t="s">
        <v>37509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37510</v>
      </c>
      <c r="P147" s="1" t="s">
        <v>37511</v>
      </c>
    </row>
    <row r="148" spans="1:16" x14ac:dyDescent="0.25">
      <c r="A148" s="1" t="s">
        <v>56</v>
      </c>
      <c r="B148" s="1" t="s">
        <v>37512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37513</v>
      </c>
      <c r="P148" s="1" t="s">
        <v>37514</v>
      </c>
    </row>
    <row r="149" spans="1:16" x14ac:dyDescent="0.2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37515</v>
      </c>
      <c r="P149" s="1" t="s">
        <v>2923</v>
      </c>
    </row>
    <row r="150" spans="1:16" x14ac:dyDescent="0.2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25">
      <c r="A151" s="1" t="s">
        <v>56</v>
      </c>
      <c r="B151" s="1" t="s">
        <v>14109</v>
      </c>
      <c r="C151" s="1" t="s">
        <v>37516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6453</v>
      </c>
      <c r="P151" s="1"/>
    </row>
    <row r="152" spans="1:16" x14ac:dyDescent="0.25">
      <c r="A152" s="1" t="s">
        <v>56</v>
      </c>
      <c r="B152" s="1" t="s">
        <v>34522</v>
      </c>
      <c r="C152" s="1" t="s">
        <v>9238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14163</v>
      </c>
      <c r="P152" s="1" t="s">
        <v>37517</v>
      </c>
    </row>
    <row r="153" spans="1:16" x14ac:dyDescent="0.25">
      <c r="A153" s="1" t="s">
        <v>33</v>
      </c>
      <c r="B153" s="1" t="s">
        <v>37518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37418</v>
      </c>
    </row>
    <row r="154" spans="1:16" x14ac:dyDescent="0.25">
      <c r="A154" s="1" t="s">
        <v>16</v>
      </c>
      <c r="B154" s="1" t="s">
        <v>37519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34743</v>
      </c>
      <c r="P154" s="1" t="s">
        <v>34744</v>
      </c>
    </row>
    <row r="155" spans="1:16" x14ac:dyDescent="0.2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37520</v>
      </c>
    </row>
    <row r="156" spans="1:16" x14ac:dyDescent="0.2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37521</v>
      </c>
      <c r="P156" s="1" t="s">
        <v>37522</v>
      </c>
    </row>
    <row r="157" spans="1:16" x14ac:dyDescent="0.25">
      <c r="A157" s="1" t="s">
        <v>46</v>
      </c>
      <c r="B157" s="1" t="s">
        <v>37523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6814</v>
      </c>
      <c r="P157" s="1" t="s">
        <v>7729</v>
      </c>
    </row>
    <row r="158" spans="1:16" x14ac:dyDescent="0.2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12184</v>
      </c>
      <c r="P158" s="1" t="s">
        <v>37524</v>
      </c>
    </row>
    <row r="159" spans="1:16" x14ac:dyDescent="0.2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25378</v>
      </c>
    </row>
    <row r="160" spans="1:16" x14ac:dyDescent="0.25">
      <c r="A160" s="1" t="s">
        <v>16</v>
      </c>
      <c r="B160" s="1" t="s">
        <v>37525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37526</v>
      </c>
    </row>
    <row r="161" spans="1:16" x14ac:dyDescent="0.25">
      <c r="A161" s="1" t="s">
        <v>56</v>
      </c>
      <c r="B161" s="1" t="s">
        <v>9045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9046</v>
      </c>
    </row>
    <row r="162" spans="1:16" x14ac:dyDescent="0.25">
      <c r="A162" s="1" t="s">
        <v>56</v>
      </c>
      <c r="B162" s="1" t="s">
        <v>56</v>
      </c>
      <c r="C162" s="1" t="s">
        <v>1341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3411</v>
      </c>
      <c r="P162" s="1" t="s">
        <v>10074</v>
      </c>
    </row>
    <row r="163" spans="1:16" x14ac:dyDescent="0.2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23466</v>
      </c>
    </row>
    <row r="164" spans="1:16" x14ac:dyDescent="0.25">
      <c r="A164" s="1" t="s">
        <v>56</v>
      </c>
      <c r="B164" s="1" t="s">
        <v>37527</v>
      </c>
      <c r="C164" s="1" t="s">
        <v>145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25">
      <c r="A165" s="1" t="s">
        <v>46</v>
      </c>
      <c r="B165" s="1" t="s">
        <v>46</v>
      </c>
      <c r="C165" s="1" t="s">
        <v>1295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37528</v>
      </c>
    </row>
    <row r="166" spans="1:16" x14ac:dyDescent="0.25">
      <c r="A166" s="1" t="s">
        <v>56</v>
      </c>
      <c r="B166" s="1" t="s">
        <v>3752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11021</v>
      </c>
    </row>
    <row r="167" spans="1:16" x14ac:dyDescent="0.25">
      <c r="A167" s="1" t="s">
        <v>56</v>
      </c>
      <c r="B167" s="1" t="s">
        <v>37530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37531</v>
      </c>
    </row>
    <row r="168" spans="1:16" x14ac:dyDescent="0.2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1717</v>
      </c>
      <c r="P168" s="1" t="s">
        <v>1259</v>
      </c>
    </row>
    <row r="169" spans="1:16" x14ac:dyDescent="0.25">
      <c r="A169" s="1" t="s">
        <v>56</v>
      </c>
      <c r="B169" s="1" t="s">
        <v>37532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6541</v>
      </c>
      <c r="P169" s="1" t="s">
        <v>29837</v>
      </c>
    </row>
    <row r="170" spans="1:16" x14ac:dyDescent="0.25">
      <c r="A170" s="1" t="s">
        <v>16</v>
      </c>
      <c r="B170" s="1" t="s">
        <v>655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25">
      <c r="A171" s="1" t="s">
        <v>46</v>
      </c>
      <c r="B171" s="1" t="s">
        <v>37533</v>
      </c>
      <c r="C171" s="1" t="s">
        <v>8916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11775</v>
      </c>
      <c r="P171" s="1" t="s">
        <v>5439</v>
      </c>
    </row>
    <row r="172" spans="1:16" x14ac:dyDescent="0.25">
      <c r="A172" s="1" t="s">
        <v>40</v>
      </c>
      <c r="B172" s="1" t="s">
        <v>40</v>
      </c>
      <c r="C172" s="1" t="s">
        <v>15827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37534</v>
      </c>
      <c r="P172" s="1" t="s">
        <v>37535</v>
      </c>
    </row>
    <row r="173" spans="1:16" x14ac:dyDescent="0.2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37536</v>
      </c>
      <c r="P173" s="1" t="s">
        <v>37537</v>
      </c>
    </row>
    <row r="174" spans="1:16" x14ac:dyDescent="0.25">
      <c r="A174" s="1" t="s">
        <v>56</v>
      </c>
      <c r="B174" s="1" t="s">
        <v>37538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7179</v>
      </c>
      <c r="P174" s="1" t="s">
        <v>13279</v>
      </c>
    </row>
    <row r="175" spans="1:16" x14ac:dyDescent="0.2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37539</v>
      </c>
      <c r="P175" s="1" t="s">
        <v>37540</v>
      </c>
    </row>
    <row r="176" spans="1:16" x14ac:dyDescent="0.25">
      <c r="A176" s="1" t="s">
        <v>56</v>
      </c>
      <c r="B176" s="1" t="s">
        <v>3754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37542</v>
      </c>
    </row>
    <row r="177" spans="1:16" x14ac:dyDescent="0.25">
      <c r="A177" s="1" t="s">
        <v>369</v>
      </c>
      <c r="B177" s="1" t="s">
        <v>34538</v>
      </c>
      <c r="C177" s="1" t="s">
        <v>7669</v>
      </c>
      <c r="D177" s="1" t="s">
        <v>28</v>
      </c>
      <c r="E177" s="1" t="s">
        <v>20</v>
      </c>
      <c r="F177" t="b">
        <v>0</v>
      </c>
      <c r="G177" s="1" t="s">
        <v>6284</v>
      </c>
      <c r="H177" s="2">
        <v>45078.230127314811</v>
      </c>
      <c r="I177" t="b">
        <v>0</v>
      </c>
      <c r="J177" t="b">
        <v>0</v>
      </c>
      <c r="K177" s="1" t="s">
        <v>6284</v>
      </c>
      <c r="L177" s="1" t="s">
        <v>22</v>
      </c>
      <c r="M177">
        <v>99150</v>
      </c>
      <c r="O177" s="1" t="s">
        <v>37543</v>
      </c>
      <c r="P177" s="1" t="s">
        <v>37544</v>
      </c>
    </row>
    <row r="178" spans="1:16" x14ac:dyDescent="0.25">
      <c r="A178" s="1" t="s">
        <v>56</v>
      </c>
      <c r="B178" s="1" t="s">
        <v>37545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37480</v>
      </c>
    </row>
    <row r="179" spans="1:16" x14ac:dyDescent="0.25">
      <c r="A179" s="1" t="s">
        <v>40</v>
      </c>
      <c r="B179" s="1" t="s">
        <v>40</v>
      </c>
      <c r="C179" s="1" t="s">
        <v>11143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6336</v>
      </c>
      <c r="P179" s="1" t="s">
        <v>11144</v>
      </c>
    </row>
    <row r="180" spans="1:16" x14ac:dyDescent="0.25">
      <c r="A180" s="1" t="s">
        <v>56</v>
      </c>
      <c r="B180" s="1" t="s">
        <v>1327</v>
      </c>
      <c r="C180" s="1" t="s">
        <v>1746</v>
      </c>
      <c r="D180" s="1" t="s">
        <v>9286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2853</v>
      </c>
      <c r="P180" s="1" t="s">
        <v>37546</v>
      </c>
    </row>
    <row r="181" spans="1:16" x14ac:dyDescent="0.25">
      <c r="A181" s="1" t="s">
        <v>33</v>
      </c>
      <c r="B181" s="1" t="s">
        <v>37547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671</v>
      </c>
      <c r="P181" s="1"/>
    </row>
    <row r="182" spans="1:16" x14ac:dyDescent="0.2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37548</v>
      </c>
      <c r="P182" s="1"/>
    </row>
    <row r="183" spans="1:16" x14ac:dyDescent="0.25">
      <c r="A183" s="1" t="s">
        <v>33</v>
      </c>
      <c r="B183" s="1" t="s">
        <v>37549</v>
      </c>
      <c r="C183" s="1" t="s">
        <v>37550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2316</v>
      </c>
      <c r="P183" s="1" t="s">
        <v>14742</v>
      </c>
    </row>
    <row r="184" spans="1:16" x14ac:dyDescent="0.25">
      <c r="A184" s="1" t="s">
        <v>33</v>
      </c>
      <c r="B184" s="1" t="s">
        <v>37551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35478</v>
      </c>
    </row>
    <row r="185" spans="1:16" x14ac:dyDescent="0.25">
      <c r="A185" s="1" t="s">
        <v>46</v>
      </c>
      <c r="B185" s="1" t="s">
        <v>37552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37553</v>
      </c>
    </row>
    <row r="186" spans="1:16" x14ac:dyDescent="0.25">
      <c r="A186" s="1" t="s">
        <v>33</v>
      </c>
      <c r="B186" s="1" t="s">
        <v>11651</v>
      </c>
      <c r="C186" s="1" t="s">
        <v>12294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2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6810</v>
      </c>
      <c r="P187" s="1" t="s">
        <v>3406</v>
      </c>
    </row>
    <row r="188" spans="1:16" x14ac:dyDescent="0.25">
      <c r="A188" s="1" t="s">
        <v>56</v>
      </c>
      <c r="B188" s="1" t="s">
        <v>37554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25149</v>
      </c>
    </row>
    <row r="189" spans="1:16" x14ac:dyDescent="0.25">
      <c r="A189" s="1" t="s">
        <v>56</v>
      </c>
      <c r="B189" s="1" t="s">
        <v>246</v>
      </c>
      <c r="C189" s="1" t="s">
        <v>1875</v>
      </c>
      <c r="D189" s="1" t="s">
        <v>12561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25">
      <c r="A190" s="1" t="s">
        <v>33</v>
      </c>
      <c r="B190" s="1" t="s">
        <v>37555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37556</v>
      </c>
    </row>
    <row r="191" spans="1:16" x14ac:dyDescent="0.2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25">
      <c r="A192" s="1" t="s">
        <v>56</v>
      </c>
      <c r="B192" s="1" t="s">
        <v>37557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11652</v>
      </c>
      <c r="P192" s="1" t="s">
        <v>37558</v>
      </c>
    </row>
    <row r="193" spans="1:16" x14ac:dyDescent="0.25">
      <c r="A193" s="1" t="s">
        <v>46</v>
      </c>
      <c r="B193" s="1" t="s">
        <v>37559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37560</v>
      </c>
      <c r="P193" s="1" t="s">
        <v>952</v>
      </c>
    </row>
    <row r="194" spans="1:16" x14ac:dyDescent="0.25">
      <c r="A194" s="1" t="s">
        <v>46</v>
      </c>
      <c r="B194" s="1" t="s">
        <v>37561</v>
      </c>
      <c r="C194" s="1" t="s">
        <v>10500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25">
      <c r="A195" s="1" t="s">
        <v>56</v>
      </c>
      <c r="B195" s="1" t="s">
        <v>56</v>
      </c>
      <c r="C195" s="1" t="s">
        <v>8507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8508</v>
      </c>
      <c r="P195" s="1" t="s">
        <v>15365</v>
      </c>
    </row>
    <row r="196" spans="1:16" x14ac:dyDescent="0.25">
      <c r="A196" s="1" t="s">
        <v>40</v>
      </c>
      <c r="B196" s="1" t="s">
        <v>40</v>
      </c>
      <c r="C196" s="1" t="s">
        <v>1724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37497</v>
      </c>
    </row>
    <row r="197" spans="1:16" x14ac:dyDescent="0.25">
      <c r="A197" s="1" t="s">
        <v>46</v>
      </c>
      <c r="B197" s="1" t="s">
        <v>37562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25">
      <c r="A198" s="1" t="s">
        <v>46</v>
      </c>
      <c r="B198" s="1" t="s">
        <v>37563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2914</v>
      </c>
      <c r="P198" s="1" t="s">
        <v>36633</v>
      </c>
    </row>
    <row r="199" spans="1:16" x14ac:dyDescent="0.2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2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0328</v>
      </c>
      <c r="P200" s="1" t="s">
        <v>10329</v>
      </c>
    </row>
    <row r="201" spans="1:16" x14ac:dyDescent="0.25">
      <c r="A201" s="1" t="s">
        <v>33</v>
      </c>
      <c r="B201" s="1" t="s">
        <v>25694</v>
      </c>
      <c r="C201" s="1" t="s">
        <v>30</v>
      </c>
      <c r="D201" s="1" t="s">
        <v>37564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37565</v>
      </c>
      <c r="P201" s="1" t="s">
        <v>37566</v>
      </c>
    </row>
    <row r="202" spans="1:16" x14ac:dyDescent="0.2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37567</v>
      </c>
    </row>
    <row r="203" spans="1:16" x14ac:dyDescent="0.25">
      <c r="A203" s="1" t="s">
        <v>46</v>
      </c>
      <c r="B203" s="1" t="s">
        <v>37568</v>
      </c>
      <c r="C203" s="1" t="s">
        <v>8325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13474</v>
      </c>
      <c r="P203" s="1" t="s">
        <v>462</v>
      </c>
    </row>
    <row r="204" spans="1:16" x14ac:dyDescent="0.25">
      <c r="A204" s="1" t="s">
        <v>33</v>
      </c>
      <c r="B204" s="1" t="s">
        <v>9396</v>
      </c>
      <c r="C204" s="1" t="s">
        <v>1156</v>
      </c>
      <c r="D204" s="1" t="s">
        <v>10434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37569</v>
      </c>
      <c r="P204" s="1" t="s">
        <v>37570</v>
      </c>
    </row>
    <row r="205" spans="1:16" x14ac:dyDescent="0.2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29309</v>
      </c>
      <c r="P205" s="1" t="s">
        <v>29794</v>
      </c>
    </row>
    <row r="206" spans="1:16" x14ac:dyDescent="0.2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37571</v>
      </c>
    </row>
    <row r="207" spans="1:16" x14ac:dyDescent="0.2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37521</v>
      </c>
      <c r="P207" s="1" t="s">
        <v>37572</v>
      </c>
    </row>
    <row r="208" spans="1:16" x14ac:dyDescent="0.2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2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25">
      <c r="A210" s="1" t="s">
        <v>46</v>
      </c>
      <c r="B210" s="1" t="s">
        <v>13457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6713</v>
      </c>
      <c r="P210" s="1"/>
    </row>
    <row r="211" spans="1:16" x14ac:dyDescent="0.25">
      <c r="A211" s="1" t="s">
        <v>56</v>
      </c>
      <c r="B211" s="1" t="s">
        <v>37573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25">
      <c r="A212" s="1" t="s">
        <v>25</v>
      </c>
      <c r="B212" s="1" t="s">
        <v>37574</v>
      </c>
      <c r="C212" s="1" t="s">
        <v>105</v>
      </c>
      <c r="D212" s="1" t="s">
        <v>8443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22413</v>
      </c>
      <c r="P212" s="1" t="s">
        <v>37575</v>
      </c>
    </row>
    <row r="213" spans="1:16" x14ac:dyDescent="0.25">
      <c r="A213" s="1" t="s">
        <v>33</v>
      </c>
      <c r="B213" s="1" t="s">
        <v>37576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37577</v>
      </c>
    </row>
    <row r="214" spans="1:16" x14ac:dyDescent="0.25">
      <c r="A214" s="1" t="s">
        <v>56</v>
      </c>
      <c r="B214" s="1" t="s">
        <v>37578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25">
      <c r="A215" s="1" t="s">
        <v>309</v>
      </c>
      <c r="B215" s="1" t="s">
        <v>37579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37580</v>
      </c>
    </row>
    <row r="216" spans="1:16" x14ac:dyDescent="0.2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37581</v>
      </c>
      <c r="P216" s="1" t="s">
        <v>37582</v>
      </c>
    </row>
    <row r="217" spans="1:16" x14ac:dyDescent="0.2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31744</v>
      </c>
      <c r="P217" s="1" t="s">
        <v>37583</v>
      </c>
    </row>
    <row r="218" spans="1:16" x14ac:dyDescent="0.25">
      <c r="A218" s="1" t="s">
        <v>33</v>
      </c>
      <c r="B218" s="1" t="s">
        <v>12861</v>
      </c>
      <c r="C218" s="1" t="s">
        <v>33884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2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28</v>
      </c>
      <c r="P219" s="1" t="s">
        <v>37584</v>
      </c>
    </row>
    <row r="220" spans="1:16" x14ac:dyDescent="0.2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37585</v>
      </c>
    </row>
    <row r="221" spans="1:16" x14ac:dyDescent="0.25">
      <c r="A221" s="1" t="s">
        <v>33</v>
      </c>
      <c r="B221" s="1" t="s">
        <v>37586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37587</v>
      </c>
    </row>
    <row r="222" spans="1:16" x14ac:dyDescent="0.25">
      <c r="A222" s="1" t="s">
        <v>56</v>
      </c>
      <c r="B222" s="1" t="s">
        <v>37588</v>
      </c>
      <c r="C222" s="1" t="s">
        <v>15091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35320</v>
      </c>
    </row>
    <row r="223" spans="1:16" x14ac:dyDescent="0.25">
      <c r="A223" s="1" t="s">
        <v>56</v>
      </c>
      <c r="B223" s="1" t="s">
        <v>10828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10829</v>
      </c>
    </row>
    <row r="224" spans="1:16" x14ac:dyDescent="0.25">
      <c r="A224" s="1" t="s">
        <v>56</v>
      </c>
      <c r="B224" s="1" t="s">
        <v>56</v>
      </c>
      <c r="C224" s="1" t="s">
        <v>6360</v>
      </c>
      <c r="D224" s="1" t="s">
        <v>28</v>
      </c>
      <c r="E224" s="1" t="s">
        <v>20</v>
      </c>
      <c r="F224" t="b">
        <v>0</v>
      </c>
      <c r="G224" s="1" t="s">
        <v>6360</v>
      </c>
      <c r="H224" s="2">
        <v>45094.046400462961</v>
      </c>
      <c r="I224" t="b">
        <v>0</v>
      </c>
      <c r="J224" t="b">
        <v>0</v>
      </c>
      <c r="K224" s="1" t="s">
        <v>6360</v>
      </c>
      <c r="L224" s="1" t="s">
        <v>22</v>
      </c>
      <c r="M224">
        <v>96773</v>
      </c>
      <c r="O224" s="1" t="s">
        <v>37589</v>
      </c>
      <c r="P224" s="1" t="s">
        <v>37590</v>
      </c>
    </row>
    <row r="225" spans="1:16" x14ac:dyDescent="0.2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25">
      <c r="A226" s="1" t="s">
        <v>369</v>
      </c>
      <c r="B226" s="1" t="s">
        <v>12410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25">
      <c r="A227" s="1" t="s">
        <v>309</v>
      </c>
      <c r="B227" s="1" t="s">
        <v>37591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37592</v>
      </c>
      <c r="P227" s="1" t="s">
        <v>37593</v>
      </c>
    </row>
    <row r="228" spans="1:16" x14ac:dyDescent="0.25">
      <c r="A228" s="1" t="s">
        <v>56</v>
      </c>
      <c r="B228" s="1" t="s">
        <v>34262</v>
      </c>
      <c r="C228" s="1" t="s">
        <v>15633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34163</v>
      </c>
    </row>
    <row r="229" spans="1:16" x14ac:dyDescent="0.25">
      <c r="A229" s="1" t="s">
        <v>56</v>
      </c>
      <c r="B229" s="1" t="s">
        <v>56</v>
      </c>
      <c r="C229" s="1" t="s">
        <v>8916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37594</v>
      </c>
      <c r="P229" s="1" t="s">
        <v>37595</v>
      </c>
    </row>
    <row r="230" spans="1:16" x14ac:dyDescent="0.25">
      <c r="A230" s="1" t="s">
        <v>56</v>
      </c>
      <c r="B230" s="1" t="s">
        <v>37596</v>
      </c>
      <c r="C230" s="1" t="s">
        <v>1027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14286</v>
      </c>
    </row>
    <row r="231" spans="1:16" x14ac:dyDescent="0.25">
      <c r="A231" s="1" t="s">
        <v>103</v>
      </c>
      <c r="B231" s="1" t="s">
        <v>3759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37598</v>
      </c>
      <c r="P231" s="1" t="s">
        <v>37599</v>
      </c>
    </row>
    <row r="232" spans="1:16" x14ac:dyDescent="0.2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1610</v>
      </c>
      <c r="P232" s="1" t="s">
        <v>3866</v>
      </c>
    </row>
    <row r="233" spans="1:16" x14ac:dyDescent="0.2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13010</v>
      </c>
      <c r="P233" s="1" t="s">
        <v>37600</v>
      </c>
    </row>
    <row r="234" spans="1:16" x14ac:dyDescent="0.25">
      <c r="A234" s="1" t="s">
        <v>56</v>
      </c>
      <c r="B234" s="1" t="s">
        <v>37601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37602</v>
      </c>
      <c r="P234" s="1" t="s">
        <v>37603</v>
      </c>
    </row>
    <row r="235" spans="1:16" x14ac:dyDescent="0.2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37604</v>
      </c>
    </row>
    <row r="236" spans="1:16" x14ac:dyDescent="0.25">
      <c r="A236" s="1" t="s">
        <v>40</v>
      </c>
      <c r="B236" s="1" t="s">
        <v>37605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37606</v>
      </c>
    </row>
    <row r="237" spans="1:16" x14ac:dyDescent="0.25">
      <c r="A237" s="1" t="s">
        <v>56</v>
      </c>
      <c r="B237" s="1" t="s">
        <v>37607</v>
      </c>
      <c r="C237" s="1" t="s">
        <v>10500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37608</v>
      </c>
    </row>
    <row r="238" spans="1:16" x14ac:dyDescent="0.25">
      <c r="A238" s="1" t="s">
        <v>16</v>
      </c>
      <c r="B238" s="1" t="s">
        <v>976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13743</v>
      </c>
      <c r="P238" s="1" t="s">
        <v>4127</v>
      </c>
    </row>
    <row r="239" spans="1:16" x14ac:dyDescent="0.2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37609</v>
      </c>
      <c r="P239" s="1" t="s">
        <v>14488</v>
      </c>
    </row>
    <row r="240" spans="1:16" x14ac:dyDescent="0.2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37610</v>
      </c>
      <c r="P240" s="1" t="s">
        <v>2278</v>
      </c>
    </row>
    <row r="241" spans="1:16" x14ac:dyDescent="0.2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37611</v>
      </c>
    </row>
    <row r="242" spans="1:16" x14ac:dyDescent="0.25">
      <c r="A242" s="1" t="s">
        <v>56</v>
      </c>
      <c r="B242" s="1" t="s">
        <v>37612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12603</v>
      </c>
      <c r="P242" s="1" t="s">
        <v>37613</v>
      </c>
    </row>
    <row r="243" spans="1:16" x14ac:dyDescent="0.25">
      <c r="A243" s="1" t="s">
        <v>46</v>
      </c>
      <c r="B243" s="1" t="s">
        <v>37614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25">
      <c r="A244" s="1" t="s">
        <v>103</v>
      </c>
      <c r="B244" s="1" t="s">
        <v>37615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37286</v>
      </c>
      <c r="P244" s="1" t="s">
        <v>23455</v>
      </c>
    </row>
    <row r="245" spans="1:16" x14ac:dyDescent="0.25">
      <c r="A245" s="1" t="s">
        <v>56</v>
      </c>
      <c r="B245" s="1" t="s">
        <v>37616</v>
      </c>
      <c r="C245" s="1" t="s">
        <v>693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11325</v>
      </c>
      <c r="P245" s="1" t="s">
        <v>199</v>
      </c>
    </row>
    <row r="246" spans="1:16" x14ac:dyDescent="0.2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10037</v>
      </c>
    </row>
    <row r="247" spans="1:16" x14ac:dyDescent="0.25">
      <c r="A247" s="1" t="s">
        <v>56</v>
      </c>
      <c r="B247" s="1" t="s">
        <v>37617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37618</v>
      </c>
      <c r="P247" s="1" t="s">
        <v>37619</v>
      </c>
    </row>
    <row r="248" spans="1:16" x14ac:dyDescent="0.25">
      <c r="A248" s="1" t="s">
        <v>33</v>
      </c>
      <c r="B248" s="1" t="s">
        <v>33</v>
      </c>
      <c r="C248" s="1" t="s">
        <v>378</v>
      </c>
      <c r="D248" s="1" t="s">
        <v>19877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25">
      <c r="A249" s="1" t="s">
        <v>56</v>
      </c>
      <c r="B249" s="1" t="s">
        <v>37620</v>
      </c>
      <c r="C249" s="1" t="s">
        <v>37621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28991</v>
      </c>
      <c r="P249" s="1" t="s">
        <v>31506</v>
      </c>
    </row>
    <row r="250" spans="1:16" x14ac:dyDescent="0.2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37622</v>
      </c>
    </row>
    <row r="251" spans="1:16" x14ac:dyDescent="0.25">
      <c r="A251" s="1" t="s">
        <v>56</v>
      </c>
      <c r="B251" s="1" t="s">
        <v>37623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37624</v>
      </c>
      <c r="P251" s="1" t="s">
        <v>37625</v>
      </c>
    </row>
    <row r="252" spans="1:16" x14ac:dyDescent="0.2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25">
      <c r="A253" s="1" t="s">
        <v>56</v>
      </c>
      <c r="B253" s="1" t="s">
        <v>37626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37627</v>
      </c>
    </row>
    <row r="254" spans="1:16" x14ac:dyDescent="0.25">
      <c r="A254" s="1" t="s">
        <v>40</v>
      </c>
      <c r="B254" s="1" t="s">
        <v>27334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15161</v>
      </c>
      <c r="P254" s="1" t="s">
        <v>27335</v>
      </c>
    </row>
    <row r="255" spans="1:16" x14ac:dyDescent="0.2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25">
      <c r="A256" s="1" t="s">
        <v>40</v>
      </c>
      <c r="B256" s="1" t="s">
        <v>37628</v>
      </c>
      <c r="C256" s="1" t="s">
        <v>9073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25">
      <c r="A257" s="1" t="s">
        <v>25</v>
      </c>
      <c r="B257" s="1" t="s">
        <v>37629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25">
      <c r="A258" s="1" t="s">
        <v>56</v>
      </c>
      <c r="B258" s="1" t="s">
        <v>37630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37631</v>
      </c>
      <c r="P258" s="1" t="s">
        <v>37632</v>
      </c>
    </row>
    <row r="259" spans="1:16" x14ac:dyDescent="0.25">
      <c r="A259" s="1" t="s">
        <v>56</v>
      </c>
      <c r="B259" s="1" t="s">
        <v>56</v>
      </c>
      <c r="C259" s="1" t="s">
        <v>18884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8886</v>
      </c>
      <c r="P259" s="1" t="s">
        <v>37633</v>
      </c>
    </row>
    <row r="260" spans="1:16" x14ac:dyDescent="0.25">
      <c r="A260" s="1" t="s">
        <v>33</v>
      </c>
      <c r="B260" s="1" t="s">
        <v>37634</v>
      </c>
      <c r="C260" s="1" t="s">
        <v>3763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10925</v>
      </c>
      <c r="P260" s="1" t="s">
        <v>37636</v>
      </c>
    </row>
    <row r="261" spans="1:16" x14ac:dyDescent="0.2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34117</v>
      </c>
    </row>
    <row r="262" spans="1:16" x14ac:dyDescent="0.25">
      <c r="A262" s="1" t="s">
        <v>40</v>
      </c>
      <c r="B262" s="1" t="s">
        <v>40</v>
      </c>
      <c r="C262" s="1" t="s">
        <v>30</v>
      </c>
      <c r="D262" s="1" t="s">
        <v>37637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37638</v>
      </c>
    </row>
    <row r="263" spans="1:16" x14ac:dyDescent="0.2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37639</v>
      </c>
    </row>
    <row r="264" spans="1:16" x14ac:dyDescent="0.2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25">
      <c r="A265" s="1" t="s">
        <v>46</v>
      </c>
      <c r="B265" s="1" t="s">
        <v>30527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9058</v>
      </c>
      <c r="P265" s="1" t="s">
        <v>4629</v>
      </c>
    </row>
    <row r="266" spans="1:16" x14ac:dyDescent="0.25">
      <c r="A266" s="1" t="s">
        <v>25</v>
      </c>
      <c r="B266" s="1" t="s">
        <v>37640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20762</v>
      </c>
      <c r="P266" s="1" t="s">
        <v>20763</v>
      </c>
    </row>
    <row r="267" spans="1:16" x14ac:dyDescent="0.25">
      <c r="A267" s="1" t="s">
        <v>103</v>
      </c>
      <c r="B267" s="1" t="s">
        <v>103</v>
      </c>
      <c r="C267" s="1" t="s">
        <v>8573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37641</v>
      </c>
      <c r="P267" s="1"/>
    </row>
    <row r="268" spans="1:16" x14ac:dyDescent="0.2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128</v>
      </c>
      <c r="P268" s="1" t="s">
        <v>37642</v>
      </c>
    </row>
    <row r="269" spans="1:16" x14ac:dyDescent="0.25">
      <c r="A269" s="1" t="s">
        <v>40</v>
      </c>
      <c r="B269" s="1" t="s">
        <v>37643</v>
      </c>
      <c r="C269" s="1" t="s">
        <v>13560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37644</v>
      </c>
    </row>
    <row r="270" spans="1:16" x14ac:dyDescent="0.2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15529</v>
      </c>
      <c r="P270" s="1" t="s">
        <v>187</v>
      </c>
    </row>
    <row r="271" spans="1:16" x14ac:dyDescent="0.2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25">
      <c r="A272" s="1" t="s">
        <v>56</v>
      </c>
      <c r="B272" s="1" t="s">
        <v>3764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37646</v>
      </c>
    </row>
    <row r="273" spans="1:16" x14ac:dyDescent="0.2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37647</v>
      </c>
      <c r="P273" s="1" t="s">
        <v>37648</v>
      </c>
    </row>
    <row r="274" spans="1:16" x14ac:dyDescent="0.2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37649</v>
      </c>
    </row>
    <row r="275" spans="1:16" x14ac:dyDescent="0.2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37304</v>
      </c>
    </row>
    <row r="276" spans="1:16" x14ac:dyDescent="0.2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37370</v>
      </c>
    </row>
    <row r="277" spans="1:16" x14ac:dyDescent="0.25">
      <c r="A277" s="1" t="s">
        <v>40</v>
      </c>
      <c r="B277" s="1" t="s">
        <v>37650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20308</v>
      </c>
      <c r="P277" s="1" t="s">
        <v>37651</v>
      </c>
    </row>
    <row r="278" spans="1:16" x14ac:dyDescent="0.25">
      <c r="A278" s="1" t="s">
        <v>33</v>
      </c>
      <c r="B278" s="1" t="s">
        <v>2825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13690</v>
      </c>
    </row>
    <row r="279" spans="1:16" x14ac:dyDescent="0.2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8134</v>
      </c>
      <c r="P279" s="1" t="s">
        <v>150</v>
      </c>
    </row>
    <row r="280" spans="1:16" x14ac:dyDescent="0.25">
      <c r="A280" s="1" t="s">
        <v>33</v>
      </c>
      <c r="B280" s="1" t="s">
        <v>33</v>
      </c>
      <c r="C280" s="1" t="s">
        <v>37652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37220</v>
      </c>
    </row>
    <row r="281" spans="1:16" x14ac:dyDescent="0.2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3191</v>
      </c>
      <c r="P281" s="1"/>
    </row>
    <row r="282" spans="1:16" x14ac:dyDescent="0.2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35989</v>
      </c>
    </row>
    <row r="283" spans="1:16" x14ac:dyDescent="0.2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13055</v>
      </c>
      <c r="P283" s="1" t="s">
        <v>37653</v>
      </c>
    </row>
    <row r="284" spans="1:16" x14ac:dyDescent="0.25">
      <c r="A284" s="1" t="s">
        <v>369</v>
      </c>
      <c r="B284" s="1" t="s">
        <v>37654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9578</v>
      </c>
      <c r="P284" s="1" t="s">
        <v>37655</v>
      </c>
    </row>
    <row r="285" spans="1:16" x14ac:dyDescent="0.2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35136</v>
      </c>
      <c r="P285" s="1" t="s">
        <v>1370</v>
      </c>
    </row>
    <row r="286" spans="1:16" x14ac:dyDescent="0.2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37656</v>
      </c>
    </row>
    <row r="287" spans="1:16" x14ac:dyDescent="0.25">
      <c r="A287" s="1" t="s">
        <v>33</v>
      </c>
      <c r="B287" s="1" t="s">
        <v>33</v>
      </c>
      <c r="C287" s="1" t="s">
        <v>29122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29124</v>
      </c>
      <c r="P287" s="1" t="s">
        <v>29125</v>
      </c>
    </row>
    <row r="288" spans="1:16" x14ac:dyDescent="0.2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37657</v>
      </c>
    </row>
    <row r="289" spans="1:16" x14ac:dyDescent="0.2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37658</v>
      </c>
    </row>
    <row r="290" spans="1:16" x14ac:dyDescent="0.2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35094</v>
      </c>
      <c r="P290" s="1" t="s">
        <v>6680</v>
      </c>
    </row>
    <row r="291" spans="1:16" x14ac:dyDescent="0.25">
      <c r="A291" s="1" t="s">
        <v>16</v>
      </c>
      <c r="B291" s="1" t="s">
        <v>15650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34743</v>
      </c>
      <c r="P291" s="1" t="s">
        <v>34744</v>
      </c>
    </row>
    <row r="292" spans="1:16" x14ac:dyDescent="0.2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37659</v>
      </c>
      <c r="P292" s="1" t="s">
        <v>9573</v>
      </c>
    </row>
    <row r="293" spans="1:16" x14ac:dyDescent="0.25">
      <c r="A293" s="1" t="s">
        <v>56</v>
      </c>
      <c r="B293" s="1" t="s">
        <v>14109</v>
      </c>
      <c r="C293" s="1" t="s">
        <v>37660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6453</v>
      </c>
      <c r="P293" s="1"/>
    </row>
    <row r="294" spans="1:16" x14ac:dyDescent="0.25">
      <c r="A294" s="1" t="s">
        <v>46</v>
      </c>
      <c r="B294" s="1" t="s">
        <v>37661</v>
      </c>
      <c r="C294" s="1" t="s">
        <v>985</v>
      </c>
      <c r="D294" s="1" t="s">
        <v>15145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14347</v>
      </c>
    </row>
    <row r="295" spans="1:16" x14ac:dyDescent="0.2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37662</v>
      </c>
    </row>
    <row r="296" spans="1:16" x14ac:dyDescent="0.25">
      <c r="A296" s="1" t="s">
        <v>56</v>
      </c>
      <c r="B296" s="1" t="s">
        <v>37663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37664</v>
      </c>
    </row>
    <row r="297" spans="1:16" x14ac:dyDescent="0.25">
      <c r="A297" s="1" t="s">
        <v>40</v>
      </c>
      <c r="B297" s="1" t="s">
        <v>6231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0506</v>
      </c>
      <c r="P297" s="1" t="s">
        <v>37665</v>
      </c>
    </row>
    <row r="298" spans="1:16" x14ac:dyDescent="0.25">
      <c r="A298" s="1" t="s">
        <v>56</v>
      </c>
      <c r="B298" s="1" t="s">
        <v>8063</v>
      </c>
      <c r="C298" s="1" t="s">
        <v>6503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11978</v>
      </c>
      <c r="P298" s="1" t="s">
        <v>37666</v>
      </c>
    </row>
    <row r="299" spans="1:16" x14ac:dyDescent="0.2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25">
      <c r="A300" s="1" t="s">
        <v>56</v>
      </c>
      <c r="B300" s="1" t="s">
        <v>7533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37667</v>
      </c>
    </row>
    <row r="301" spans="1:16" x14ac:dyDescent="0.2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15337</v>
      </c>
      <c r="P301" s="1" t="s">
        <v>37668</v>
      </c>
    </row>
    <row r="302" spans="1:16" x14ac:dyDescent="0.25">
      <c r="A302" s="1" t="s">
        <v>40</v>
      </c>
      <c r="B302" s="1" t="s">
        <v>11903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37669</v>
      </c>
      <c r="P302" s="1" t="s">
        <v>2058</v>
      </c>
    </row>
    <row r="303" spans="1:16" x14ac:dyDescent="0.25">
      <c r="A303" s="1" t="s">
        <v>56</v>
      </c>
      <c r="B303" s="1" t="s">
        <v>37527</v>
      </c>
      <c r="C303" s="1" t="s">
        <v>14578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25">
      <c r="A304" s="1" t="s">
        <v>16</v>
      </c>
      <c r="B304" s="1" t="s">
        <v>16</v>
      </c>
      <c r="C304" s="1" t="s">
        <v>5772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13395</v>
      </c>
      <c r="P304" s="1" t="s">
        <v>37670</v>
      </c>
    </row>
    <row r="305" spans="1:16" x14ac:dyDescent="0.25">
      <c r="A305" s="1" t="s">
        <v>16</v>
      </c>
      <c r="B305" s="1" t="s">
        <v>37671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25">
      <c r="A306" s="1" t="s">
        <v>40</v>
      </c>
      <c r="B306" s="1" t="s">
        <v>37672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20210</v>
      </c>
      <c r="P306" s="1" t="s">
        <v>27795</v>
      </c>
    </row>
    <row r="307" spans="1:16" x14ac:dyDescent="0.2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37673</v>
      </c>
      <c r="P307" s="1" t="s">
        <v>37674</v>
      </c>
    </row>
    <row r="308" spans="1:16" x14ac:dyDescent="0.25">
      <c r="A308" s="1" t="s">
        <v>56</v>
      </c>
      <c r="B308" s="1" t="s">
        <v>17471</v>
      </c>
      <c r="C308" s="1" t="s">
        <v>37675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37676</v>
      </c>
      <c r="P308" s="1" t="s">
        <v>37677</v>
      </c>
    </row>
    <row r="309" spans="1:16" x14ac:dyDescent="0.25">
      <c r="A309" s="1" t="s">
        <v>40</v>
      </c>
      <c r="B309" s="1" t="s">
        <v>6231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0506</v>
      </c>
      <c r="P309" s="1" t="s">
        <v>37665</v>
      </c>
    </row>
    <row r="310" spans="1:16" x14ac:dyDescent="0.25">
      <c r="A310" s="1" t="s">
        <v>40</v>
      </c>
      <c r="B310" s="1" t="s">
        <v>37678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33645</v>
      </c>
      <c r="P310" s="1" t="s">
        <v>33646</v>
      </c>
    </row>
    <row r="311" spans="1:16" x14ac:dyDescent="0.2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37679</v>
      </c>
      <c r="P311" s="1" t="s">
        <v>17006</v>
      </c>
    </row>
    <row r="312" spans="1:16" x14ac:dyDescent="0.2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25">
      <c r="A313" s="1" t="s">
        <v>33</v>
      </c>
      <c r="B313" s="1" t="s">
        <v>37680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2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10031</v>
      </c>
    </row>
    <row r="315" spans="1:16" x14ac:dyDescent="0.25">
      <c r="A315" s="1" t="s">
        <v>103</v>
      </c>
      <c r="B315" s="1" t="s">
        <v>11083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11084</v>
      </c>
      <c r="P315" s="1"/>
    </row>
    <row r="316" spans="1:16" x14ac:dyDescent="0.2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37681</v>
      </c>
    </row>
    <row r="317" spans="1:16" x14ac:dyDescent="0.25">
      <c r="A317" s="1" t="s">
        <v>33</v>
      </c>
      <c r="B317" s="1" t="s">
        <v>37682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5199</v>
      </c>
      <c r="P317" s="1" t="s">
        <v>2412</v>
      </c>
    </row>
    <row r="318" spans="1:16" x14ac:dyDescent="0.25">
      <c r="A318" s="1" t="s">
        <v>33</v>
      </c>
      <c r="B318" s="1" t="s">
        <v>37683</v>
      </c>
      <c r="C318" s="1" t="s">
        <v>37684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37685</v>
      </c>
      <c r="P318" s="1"/>
    </row>
    <row r="319" spans="1:16" x14ac:dyDescent="0.25">
      <c r="A319" s="1" t="s">
        <v>103</v>
      </c>
      <c r="B319" s="1" t="s">
        <v>37686</v>
      </c>
      <c r="C319" s="1" t="s">
        <v>3336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37687</v>
      </c>
    </row>
    <row r="320" spans="1:16" x14ac:dyDescent="0.2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12537</v>
      </c>
    </row>
    <row r="321" spans="1:16" x14ac:dyDescent="0.25">
      <c r="A321" s="1" t="s">
        <v>103</v>
      </c>
      <c r="B321" s="1" t="s">
        <v>3768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8017</v>
      </c>
      <c r="P321" s="1" t="s">
        <v>10452</v>
      </c>
    </row>
    <row r="322" spans="1:16" x14ac:dyDescent="0.25">
      <c r="A322" s="1" t="s">
        <v>56</v>
      </c>
      <c r="B322" s="1" t="s">
        <v>37689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12922</v>
      </c>
    </row>
    <row r="323" spans="1:16" x14ac:dyDescent="0.25">
      <c r="A323" s="1" t="s">
        <v>40</v>
      </c>
      <c r="B323" s="1" t="s">
        <v>2691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26914</v>
      </c>
    </row>
    <row r="324" spans="1:16" x14ac:dyDescent="0.25">
      <c r="A324" s="1" t="s">
        <v>56</v>
      </c>
      <c r="B324" s="1" t="s">
        <v>37690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37691</v>
      </c>
    </row>
    <row r="325" spans="1:16" x14ac:dyDescent="0.2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2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37692</v>
      </c>
      <c r="P326" s="1" t="s">
        <v>37693</v>
      </c>
    </row>
    <row r="327" spans="1:16" x14ac:dyDescent="0.2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2338</v>
      </c>
      <c r="P327" s="1" t="s">
        <v>2278</v>
      </c>
    </row>
    <row r="328" spans="1:16" x14ac:dyDescent="0.25">
      <c r="A328" s="1" t="s">
        <v>25</v>
      </c>
      <c r="B328" s="1" t="s">
        <v>37694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11031</v>
      </c>
      <c r="P328" s="1" t="s">
        <v>37695</v>
      </c>
    </row>
    <row r="329" spans="1:16" x14ac:dyDescent="0.25">
      <c r="A329" s="1" t="s">
        <v>33</v>
      </c>
      <c r="B329" s="1" t="s">
        <v>37696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25">
      <c r="A330" s="1" t="s">
        <v>103</v>
      </c>
      <c r="B330" s="1" t="s">
        <v>37697</v>
      </c>
      <c r="C330" s="1" t="s">
        <v>318</v>
      </c>
      <c r="D330" s="1" t="s">
        <v>37698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25">
      <c r="A331" s="1" t="s">
        <v>16</v>
      </c>
      <c r="B331" s="1" t="s">
        <v>37699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31018</v>
      </c>
      <c r="P331" s="1" t="s">
        <v>37700</v>
      </c>
    </row>
    <row r="332" spans="1:16" x14ac:dyDescent="0.2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37701</v>
      </c>
    </row>
    <row r="333" spans="1:16" x14ac:dyDescent="0.25">
      <c r="A333" s="1" t="s">
        <v>56</v>
      </c>
      <c r="B333" s="1" t="s">
        <v>37702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835</v>
      </c>
      <c r="P333" s="1" t="s">
        <v>14279</v>
      </c>
    </row>
    <row r="334" spans="1:16" x14ac:dyDescent="0.2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37703</v>
      </c>
      <c r="P334" s="1" t="s">
        <v>36150</v>
      </c>
    </row>
    <row r="335" spans="1:16" x14ac:dyDescent="0.2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28061</v>
      </c>
      <c r="P335" s="1" t="s">
        <v>37704</v>
      </c>
    </row>
    <row r="336" spans="1:16" x14ac:dyDescent="0.25">
      <c r="A336" s="1" t="s">
        <v>46</v>
      </c>
      <c r="B336" s="1" t="s">
        <v>29952</v>
      </c>
      <c r="C336" s="1" t="s">
        <v>69</v>
      </c>
      <c r="D336" s="1" t="s">
        <v>10819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37705</v>
      </c>
      <c r="P336" s="1" t="s">
        <v>37706</v>
      </c>
    </row>
    <row r="337" spans="1:16" x14ac:dyDescent="0.25">
      <c r="A337" s="1" t="s">
        <v>56</v>
      </c>
      <c r="B337" s="1" t="s">
        <v>37707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37483</v>
      </c>
      <c r="P337" s="1" t="s">
        <v>37708</v>
      </c>
    </row>
    <row r="338" spans="1:16" x14ac:dyDescent="0.2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25">
      <c r="A339" s="1" t="s">
        <v>16</v>
      </c>
      <c r="B339" s="1" t="s">
        <v>10199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25">
      <c r="A340" s="1" t="s">
        <v>56</v>
      </c>
      <c r="B340" s="1" t="s">
        <v>5982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34468</v>
      </c>
      <c r="P340" s="1" t="s">
        <v>5983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37709</v>
      </c>
      <c r="P341" s="1" t="s">
        <v>7378</v>
      </c>
    </row>
    <row r="342" spans="1:16" x14ac:dyDescent="0.2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37710</v>
      </c>
      <c r="P342" s="1" t="s">
        <v>37711</v>
      </c>
    </row>
    <row r="343" spans="1:16" x14ac:dyDescent="0.25">
      <c r="A343" s="1" t="s">
        <v>46</v>
      </c>
      <c r="B343" s="1" t="s">
        <v>37712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37713</v>
      </c>
    </row>
    <row r="344" spans="1:16" x14ac:dyDescent="0.2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37714</v>
      </c>
      <c r="P344" s="1" t="s">
        <v>37715</v>
      </c>
    </row>
    <row r="345" spans="1:16" x14ac:dyDescent="0.2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37716</v>
      </c>
      <c r="P345" s="1" t="s">
        <v>37717</v>
      </c>
    </row>
    <row r="346" spans="1:16" x14ac:dyDescent="0.25">
      <c r="A346" s="1" t="s">
        <v>16</v>
      </c>
      <c r="B346" s="1" t="s">
        <v>12086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25">
      <c r="A347" s="1" t="s">
        <v>56</v>
      </c>
      <c r="B347" s="1" t="s">
        <v>37718</v>
      </c>
      <c r="C347" s="1" t="s">
        <v>5715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37719</v>
      </c>
    </row>
    <row r="348" spans="1:16" x14ac:dyDescent="0.25">
      <c r="A348" s="1" t="s">
        <v>369</v>
      </c>
      <c r="B348" s="1" t="s">
        <v>12632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296</v>
      </c>
      <c r="P348" s="1" t="s">
        <v>35679</v>
      </c>
    </row>
    <row r="349" spans="1:16" x14ac:dyDescent="0.25">
      <c r="A349" s="1" t="s">
        <v>46</v>
      </c>
      <c r="B349" s="1" t="s">
        <v>37720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2667</v>
      </c>
      <c r="P349" s="1"/>
    </row>
    <row r="350" spans="1:16" x14ac:dyDescent="0.2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37721</v>
      </c>
      <c r="P350" s="1" t="s">
        <v>37722</v>
      </c>
    </row>
    <row r="351" spans="1:16" x14ac:dyDescent="0.25">
      <c r="A351" s="1" t="s">
        <v>56</v>
      </c>
      <c r="B351" s="1" t="s">
        <v>37723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11652</v>
      </c>
      <c r="P351" s="1" t="s">
        <v>37724</v>
      </c>
    </row>
    <row r="352" spans="1:16" x14ac:dyDescent="0.2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12047</v>
      </c>
    </row>
    <row r="353" spans="1:16" x14ac:dyDescent="0.2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37725</v>
      </c>
      <c r="P353" s="1" t="s">
        <v>29293</v>
      </c>
    </row>
    <row r="354" spans="1:16" x14ac:dyDescent="0.25">
      <c r="A354" s="1" t="s">
        <v>33</v>
      </c>
      <c r="B354" s="1" t="s">
        <v>10587</v>
      </c>
      <c r="C354" s="1" t="s">
        <v>37726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12541</v>
      </c>
      <c r="P354" s="1" t="s">
        <v>12542</v>
      </c>
    </row>
    <row r="355" spans="1:16" x14ac:dyDescent="0.25">
      <c r="A355" s="1" t="s">
        <v>16</v>
      </c>
      <c r="B355" s="1" t="s">
        <v>37727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37728</v>
      </c>
    </row>
    <row r="356" spans="1:16" x14ac:dyDescent="0.2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7978</v>
      </c>
    </row>
    <row r="357" spans="1:16" x14ac:dyDescent="0.25">
      <c r="A357" s="1" t="s">
        <v>369</v>
      </c>
      <c r="B357" s="1" t="s">
        <v>37729</v>
      </c>
      <c r="C357" s="1" t="s">
        <v>3773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25">
      <c r="A358" s="1" t="s">
        <v>56</v>
      </c>
      <c r="B358" s="1" t="s">
        <v>97</v>
      </c>
      <c r="C358" s="1" t="s">
        <v>11397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27420</v>
      </c>
    </row>
    <row r="359" spans="1:16" x14ac:dyDescent="0.25">
      <c r="A359" s="1" t="s">
        <v>56</v>
      </c>
      <c r="B359" s="1" t="s">
        <v>37731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37732</v>
      </c>
    </row>
    <row r="360" spans="1:16" x14ac:dyDescent="0.25">
      <c r="A360" s="1" t="s">
        <v>46</v>
      </c>
      <c r="B360" s="1" t="s">
        <v>37733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37734</v>
      </c>
      <c r="P360" s="1" t="s">
        <v>37735</v>
      </c>
    </row>
    <row r="361" spans="1:16" x14ac:dyDescent="0.25">
      <c r="A361" s="1" t="s">
        <v>33</v>
      </c>
      <c r="B361" s="1" t="s">
        <v>37736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2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37737</v>
      </c>
      <c r="P362" s="1"/>
    </row>
    <row r="363" spans="1:16" x14ac:dyDescent="0.2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27505</v>
      </c>
    </row>
    <row r="364" spans="1:16" x14ac:dyDescent="0.25">
      <c r="A364" s="1" t="s">
        <v>46</v>
      </c>
      <c r="B364" s="1" t="s">
        <v>37738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37739</v>
      </c>
      <c r="P364" s="1" t="s">
        <v>37740</v>
      </c>
    </row>
    <row r="365" spans="1:16" x14ac:dyDescent="0.25">
      <c r="A365" s="1" t="s">
        <v>56</v>
      </c>
      <c r="B365" s="1" t="s">
        <v>37741</v>
      </c>
      <c r="C365" s="1" t="s">
        <v>14624</v>
      </c>
      <c r="D365" s="1" t="s">
        <v>13258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37742</v>
      </c>
      <c r="P365" s="1" t="s">
        <v>37743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37744</v>
      </c>
      <c r="P366" s="1" t="s">
        <v>37745</v>
      </c>
    </row>
    <row r="367" spans="1:16" x14ac:dyDescent="0.2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37746</v>
      </c>
    </row>
    <row r="368" spans="1:16" x14ac:dyDescent="0.25">
      <c r="A368" s="1" t="s">
        <v>56</v>
      </c>
      <c r="B368" s="1" t="s">
        <v>37747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19641</v>
      </c>
    </row>
    <row r="369" spans="1:16" x14ac:dyDescent="0.25">
      <c r="A369" s="1" t="s">
        <v>33</v>
      </c>
      <c r="B369" s="1" t="s">
        <v>37748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22537</v>
      </c>
      <c r="P369" s="1"/>
    </row>
    <row r="370" spans="1:16" x14ac:dyDescent="0.2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10761</v>
      </c>
    </row>
    <row r="371" spans="1:16" x14ac:dyDescent="0.2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14129</v>
      </c>
    </row>
    <row r="372" spans="1:16" x14ac:dyDescent="0.2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16386</v>
      </c>
      <c r="P372" s="1" t="s">
        <v>37749</v>
      </c>
    </row>
    <row r="373" spans="1:16" x14ac:dyDescent="0.25">
      <c r="A373" s="1" t="s">
        <v>33</v>
      </c>
      <c r="B373" s="1" t="s">
        <v>3775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14256</v>
      </c>
    </row>
    <row r="374" spans="1:16" x14ac:dyDescent="0.25">
      <c r="A374" s="1" t="s">
        <v>46</v>
      </c>
      <c r="B374" s="1" t="s">
        <v>37751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2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37752</v>
      </c>
    </row>
    <row r="376" spans="1:16" x14ac:dyDescent="0.25">
      <c r="A376" s="1" t="s">
        <v>33</v>
      </c>
      <c r="B376" s="1" t="s">
        <v>34875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7033</v>
      </c>
      <c r="P376" s="1" t="s">
        <v>37753</v>
      </c>
    </row>
    <row r="377" spans="1:16" x14ac:dyDescent="0.25">
      <c r="A377" s="1" t="s">
        <v>33</v>
      </c>
      <c r="B377" s="1" t="s">
        <v>33</v>
      </c>
      <c r="C377" s="1" t="s">
        <v>3742</v>
      </c>
      <c r="D377" s="1" t="s">
        <v>19877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25">
      <c r="A378" s="1" t="s">
        <v>369</v>
      </c>
      <c r="B378" s="1" t="s">
        <v>37754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37755</v>
      </c>
    </row>
    <row r="379" spans="1:16" x14ac:dyDescent="0.2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28061</v>
      </c>
      <c r="P379" s="1" t="s">
        <v>37756</v>
      </c>
    </row>
    <row r="380" spans="1:16" x14ac:dyDescent="0.25">
      <c r="A380" s="1" t="s">
        <v>46</v>
      </c>
      <c r="B380" s="1" t="s">
        <v>21495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25">
      <c r="A381" s="1" t="s">
        <v>46</v>
      </c>
      <c r="B381" s="1" t="s">
        <v>37757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32253</v>
      </c>
      <c r="P381" s="1" t="s">
        <v>2086</v>
      </c>
    </row>
    <row r="382" spans="1:16" x14ac:dyDescent="0.25">
      <c r="A382" s="1" t="s">
        <v>46</v>
      </c>
      <c r="B382" s="1" t="s">
        <v>23238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8642</v>
      </c>
    </row>
    <row r="383" spans="1:16" x14ac:dyDescent="0.2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34970</v>
      </c>
      <c r="P383" s="1" t="s">
        <v>37758</v>
      </c>
    </row>
    <row r="384" spans="1:16" x14ac:dyDescent="0.25">
      <c r="A384" s="1" t="s">
        <v>103</v>
      </c>
      <c r="B384" s="1" t="s">
        <v>37759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37760</v>
      </c>
    </row>
    <row r="385" spans="1:16" x14ac:dyDescent="0.25">
      <c r="A385" s="1" t="s">
        <v>33</v>
      </c>
      <c r="B385" s="1" t="s">
        <v>37761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37762</v>
      </c>
      <c r="P385" s="1" t="s">
        <v>37763</v>
      </c>
    </row>
    <row r="386" spans="1:16" x14ac:dyDescent="0.25">
      <c r="A386" s="1" t="s">
        <v>46</v>
      </c>
      <c r="B386" s="1" t="s">
        <v>37764</v>
      </c>
      <c r="C386" s="1" t="s">
        <v>1724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18813</v>
      </c>
    </row>
    <row r="387" spans="1:16" x14ac:dyDescent="0.25">
      <c r="A387" s="1" t="s">
        <v>56</v>
      </c>
      <c r="B387" s="1" t="s">
        <v>37765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37766</v>
      </c>
    </row>
    <row r="388" spans="1:16" x14ac:dyDescent="0.25">
      <c r="A388" s="1" t="s">
        <v>33</v>
      </c>
      <c r="B388" s="1" t="s">
        <v>37767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2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37768</v>
      </c>
    </row>
    <row r="390" spans="1:16" x14ac:dyDescent="0.25">
      <c r="A390" s="1" t="s">
        <v>46</v>
      </c>
      <c r="B390" s="1" t="s">
        <v>6116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2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37769</v>
      </c>
    </row>
    <row r="392" spans="1:16" x14ac:dyDescent="0.2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28367</v>
      </c>
      <c r="P392" s="1" t="s">
        <v>37770</v>
      </c>
    </row>
    <row r="393" spans="1:16" x14ac:dyDescent="0.2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7033</v>
      </c>
      <c r="P393" s="1" t="s">
        <v>10758</v>
      </c>
    </row>
    <row r="394" spans="1:16" x14ac:dyDescent="0.25">
      <c r="A394" s="1" t="s">
        <v>56</v>
      </c>
      <c r="B394" s="1" t="s">
        <v>37771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37772</v>
      </c>
      <c r="P394" s="1" t="s">
        <v>37773</v>
      </c>
    </row>
    <row r="395" spans="1:16" x14ac:dyDescent="0.25">
      <c r="A395" s="1" t="s">
        <v>33</v>
      </c>
      <c r="B395" s="1" t="s">
        <v>37774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14580</v>
      </c>
      <c r="P395" s="1" t="s">
        <v>37775</v>
      </c>
    </row>
    <row r="396" spans="1:16" x14ac:dyDescent="0.2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4096</v>
      </c>
      <c r="P396" s="1" t="s">
        <v>37776</v>
      </c>
    </row>
    <row r="397" spans="1:16" x14ac:dyDescent="0.25">
      <c r="A397" s="1" t="s">
        <v>56</v>
      </c>
      <c r="B397" s="1" t="s">
        <v>37777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25">
      <c r="A398" s="1" t="s">
        <v>103</v>
      </c>
      <c r="B398" s="1" t="s">
        <v>37778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37779</v>
      </c>
      <c r="P398" s="1" t="s">
        <v>37780</v>
      </c>
    </row>
    <row r="399" spans="1:16" x14ac:dyDescent="0.25">
      <c r="A399" s="1" t="s">
        <v>33</v>
      </c>
      <c r="B399" s="1" t="s">
        <v>37781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21538</v>
      </c>
      <c r="P399" s="1" t="s">
        <v>37782</v>
      </c>
    </row>
    <row r="400" spans="1:16" x14ac:dyDescent="0.25">
      <c r="A400" s="1" t="s">
        <v>56</v>
      </c>
      <c r="B400" s="1" t="s">
        <v>37783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37784</v>
      </c>
    </row>
    <row r="401" spans="1:16" x14ac:dyDescent="0.25">
      <c r="A401" s="1" t="s">
        <v>56</v>
      </c>
      <c r="B401" s="1" t="s">
        <v>37785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068</v>
      </c>
      <c r="P401" s="1" t="s">
        <v>10913</v>
      </c>
    </row>
    <row r="402" spans="1:16" x14ac:dyDescent="0.2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37786</v>
      </c>
      <c r="P402" s="1" t="s">
        <v>657</v>
      </c>
    </row>
    <row r="403" spans="1:16" x14ac:dyDescent="0.25">
      <c r="A403" s="1" t="s">
        <v>56</v>
      </c>
      <c r="B403" s="1" t="s">
        <v>5551</v>
      </c>
      <c r="C403" s="1" t="s">
        <v>17763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5553</v>
      </c>
    </row>
    <row r="404" spans="1:16" x14ac:dyDescent="0.2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18122</v>
      </c>
      <c r="P404" s="1" t="s">
        <v>37787</v>
      </c>
    </row>
    <row r="405" spans="1:16" x14ac:dyDescent="0.25">
      <c r="A405" s="1" t="s">
        <v>40</v>
      </c>
      <c r="B405" s="1" t="s">
        <v>37788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37789</v>
      </c>
    </row>
    <row r="406" spans="1:16" x14ac:dyDescent="0.25">
      <c r="A406" s="1" t="s">
        <v>56</v>
      </c>
      <c r="B406" s="1" t="s">
        <v>774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37790</v>
      </c>
      <c r="P406" s="1" t="s">
        <v>18192</v>
      </c>
    </row>
    <row r="407" spans="1:16" x14ac:dyDescent="0.25">
      <c r="A407" s="1" t="s">
        <v>46</v>
      </c>
      <c r="B407" s="1" t="s">
        <v>37791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37792</v>
      </c>
      <c r="P407" s="1" t="s">
        <v>37793</v>
      </c>
    </row>
    <row r="408" spans="1:16" x14ac:dyDescent="0.25">
      <c r="A408" s="1" t="s">
        <v>56</v>
      </c>
      <c r="B408" s="1" t="s">
        <v>151</v>
      </c>
      <c r="C408" s="1" t="s">
        <v>5715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34321</v>
      </c>
    </row>
    <row r="409" spans="1:16" x14ac:dyDescent="0.25">
      <c r="A409" s="1" t="s">
        <v>33</v>
      </c>
      <c r="B409" s="1" t="s">
        <v>37794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37795</v>
      </c>
    </row>
    <row r="410" spans="1:16" x14ac:dyDescent="0.25">
      <c r="A410" s="1" t="s">
        <v>33</v>
      </c>
      <c r="B410" s="1" t="s">
        <v>4672</v>
      </c>
      <c r="C410" s="1" t="s">
        <v>9847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2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37796</v>
      </c>
    </row>
    <row r="412" spans="1:16" x14ac:dyDescent="0.25">
      <c r="A412" s="1" t="s">
        <v>56</v>
      </c>
      <c r="B412" s="1" t="s">
        <v>37797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37798</v>
      </c>
    </row>
    <row r="413" spans="1:16" x14ac:dyDescent="0.25">
      <c r="A413" s="1" t="s">
        <v>46</v>
      </c>
      <c r="B413" s="1" t="s">
        <v>37764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18813</v>
      </c>
    </row>
    <row r="414" spans="1:16" x14ac:dyDescent="0.25">
      <c r="A414" s="1" t="s">
        <v>46</v>
      </c>
      <c r="B414" s="1" t="s">
        <v>37799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25">
      <c r="A415" s="1" t="s">
        <v>56</v>
      </c>
      <c r="B415" s="1" t="s">
        <v>37800</v>
      </c>
      <c r="C415" s="1" t="s">
        <v>10560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10561</v>
      </c>
      <c r="P415" s="1" t="s">
        <v>22174</v>
      </c>
    </row>
    <row r="416" spans="1:16" x14ac:dyDescent="0.2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37801</v>
      </c>
      <c r="P416" s="1" t="s">
        <v>657</v>
      </c>
    </row>
    <row r="417" spans="1:16" x14ac:dyDescent="0.25">
      <c r="A417" s="1" t="s">
        <v>33</v>
      </c>
      <c r="B417" s="1" t="s">
        <v>33</v>
      </c>
      <c r="C417" s="1" t="s">
        <v>5715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3744</v>
      </c>
      <c r="P417" s="1" t="s">
        <v>37802</v>
      </c>
    </row>
    <row r="418" spans="1:16" x14ac:dyDescent="0.25">
      <c r="A418" s="1" t="s">
        <v>56</v>
      </c>
      <c r="B418" s="1" t="s">
        <v>37803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5930</v>
      </c>
      <c r="P418" s="1" t="s">
        <v>37804</v>
      </c>
    </row>
    <row r="419" spans="1:16" x14ac:dyDescent="0.25">
      <c r="A419" s="1" t="s">
        <v>33</v>
      </c>
      <c r="B419" s="1" t="s">
        <v>37805</v>
      </c>
      <c r="C419" s="1" t="s">
        <v>9111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37806</v>
      </c>
    </row>
    <row r="420" spans="1:16" x14ac:dyDescent="0.25">
      <c r="A420" s="1" t="s">
        <v>56</v>
      </c>
      <c r="B420" s="1" t="s">
        <v>37807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25">
      <c r="A421" s="1" t="s">
        <v>33</v>
      </c>
      <c r="B421" s="1" t="s">
        <v>8577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25">
      <c r="A422" s="1" t="s">
        <v>33</v>
      </c>
      <c r="B422" s="1" t="s">
        <v>37808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22907</v>
      </c>
    </row>
    <row r="423" spans="1:16" x14ac:dyDescent="0.25">
      <c r="A423" s="1" t="s">
        <v>56</v>
      </c>
      <c r="B423" s="1" t="s">
        <v>37809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2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37810</v>
      </c>
    </row>
    <row r="425" spans="1:16" x14ac:dyDescent="0.2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37811</v>
      </c>
    </row>
    <row r="426" spans="1:16" x14ac:dyDescent="0.25">
      <c r="A426" s="1" t="s">
        <v>33</v>
      </c>
      <c r="B426" s="1" t="s">
        <v>37812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24670</v>
      </c>
      <c r="P426" s="1" t="s">
        <v>199</v>
      </c>
    </row>
    <row r="427" spans="1:16" x14ac:dyDescent="0.25">
      <c r="A427" s="1" t="s">
        <v>33</v>
      </c>
      <c r="B427" s="1" t="s">
        <v>37813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37814</v>
      </c>
      <c r="P427" s="1"/>
    </row>
    <row r="428" spans="1:16" x14ac:dyDescent="0.2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629</v>
      </c>
      <c r="P428" s="1" t="s">
        <v>37815</v>
      </c>
    </row>
    <row r="429" spans="1:16" x14ac:dyDescent="0.25">
      <c r="A429" s="1" t="s">
        <v>46</v>
      </c>
      <c r="B429" s="1" t="s">
        <v>3781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37817</v>
      </c>
      <c r="P429" s="1" t="s">
        <v>1471</v>
      </c>
    </row>
    <row r="430" spans="1:16" x14ac:dyDescent="0.25">
      <c r="A430" s="1" t="s">
        <v>56</v>
      </c>
      <c r="B430" s="1" t="s">
        <v>37818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37819</v>
      </c>
    </row>
    <row r="431" spans="1:16" x14ac:dyDescent="0.25">
      <c r="A431" s="1" t="s">
        <v>46</v>
      </c>
      <c r="B431" s="1" t="s">
        <v>37820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37821</v>
      </c>
      <c r="P431" s="1" t="s">
        <v>150</v>
      </c>
    </row>
    <row r="432" spans="1:16" x14ac:dyDescent="0.2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8835</v>
      </c>
      <c r="P432" s="1" t="s">
        <v>37822</v>
      </c>
    </row>
    <row r="433" spans="1:16" x14ac:dyDescent="0.2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14611</v>
      </c>
    </row>
    <row r="434" spans="1:16" x14ac:dyDescent="0.25">
      <c r="A434" s="1" t="s">
        <v>33</v>
      </c>
      <c r="B434" s="1" t="s">
        <v>37823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28960</v>
      </c>
    </row>
    <row r="435" spans="1:16" x14ac:dyDescent="0.25">
      <c r="A435" s="1" t="s">
        <v>40</v>
      </c>
      <c r="B435" s="1" t="s">
        <v>37824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37825</v>
      </c>
    </row>
    <row r="436" spans="1:16" x14ac:dyDescent="0.2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37826</v>
      </c>
      <c r="P436" s="1" t="s">
        <v>37827</v>
      </c>
    </row>
    <row r="437" spans="1:16" x14ac:dyDescent="0.2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37828</v>
      </c>
      <c r="P437" s="1" t="s">
        <v>754</v>
      </c>
    </row>
    <row r="438" spans="1:16" x14ac:dyDescent="0.25">
      <c r="A438" s="1" t="s">
        <v>56</v>
      </c>
      <c r="B438" s="1" t="s">
        <v>56</v>
      </c>
      <c r="C438" s="1" t="s">
        <v>18083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36581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18699</v>
      </c>
    </row>
    <row r="440" spans="1:16" x14ac:dyDescent="0.25">
      <c r="A440" s="1" t="s">
        <v>56</v>
      </c>
      <c r="B440" s="1" t="s">
        <v>56</v>
      </c>
      <c r="C440" s="1" t="s">
        <v>12005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27637</v>
      </c>
      <c r="P440" s="1" t="s">
        <v>27638</v>
      </c>
    </row>
    <row r="441" spans="1:16" x14ac:dyDescent="0.25">
      <c r="A441" s="1" t="s">
        <v>46</v>
      </c>
      <c r="B441" s="1" t="s">
        <v>37829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25">
      <c r="A442" s="1" t="s">
        <v>46</v>
      </c>
      <c r="B442" s="1" t="s">
        <v>13938</v>
      </c>
      <c r="C442" s="1" t="s">
        <v>11893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37830</v>
      </c>
      <c r="P442" s="1"/>
    </row>
    <row r="443" spans="1:16" x14ac:dyDescent="0.25">
      <c r="A443" s="1" t="s">
        <v>103</v>
      </c>
      <c r="B443" s="1" t="s">
        <v>37831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7</v>
      </c>
      <c r="P443" s="1" t="s">
        <v>11298</v>
      </c>
    </row>
    <row r="444" spans="1:16" x14ac:dyDescent="0.2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37832</v>
      </c>
    </row>
    <row r="445" spans="1:16" x14ac:dyDescent="0.25">
      <c r="A445" s="1" t="s">
        <v>46</v>
      </c>
      <c r="B445" s="1" t="s">
        <v>37833</v>
      </c>
      <c r="C445" s="1" t="s">
        <v>1860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24264</v>
      </c>
      <c r="P445" s="1" t="s">
        <v>426</v>
      </c>
    </row>
    <row r="446" spans="1:16" x14ac:dyDescent="0.2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34321</v>
      </c>
    </row>
    <row r="447" spans="1:16" x14ac:dyDescent="0.25">
      <c r="A447" s="1" t="s">
        <v>40</v>
      </c>
      <c r="B447" s="1" t="s">
        <v>378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37835</v>
      </c>
    </row>
    <row r="448" spans="1:16" x14ac:dyDescent="0.25">
      <c r="A448" s="1" t="s">
        <v>46</v>
      </c>
      <c r="B448" s="1" t="s">
        <v>378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7033</v>
      </c>
      <c r="P448" s="1" t="s">
        <v>199</v>
      </c>
    </row>
    <row r="449" spans="1:16" x14ac:dyDescent="0.2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9018</v>
      </c>
    </row>
    <row r="450" spans="1:16" x14ac:dyDescent="0.2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37837</v>
      </c>
      <c r="P450" s="1" t="s">
        <v>37838</v>
      </c>
    </row>
    <row r="451" spans="1:16" x14ac:dyDescent="0.25">
      <c r="A451" s="1" t="s">
        <v>46</v>
      </c>
      <c r="B451" s="1" t="s">
        <v>37839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9910</v>
      </c>
      <c r="P451" s="1" t="s">
        <v>4202</v>
      </c>
    </row>
    <row r="452" spans="1:16" x14ac:dyDescent="0.2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37840</v>
      </c>
    </row>
    <row r="453" spans="1:16" x14ac:dyDescent="0.25">
      <c r="A453" s="1" t="s">
        <v>56</v>
      </c>
      <c r="B453" s="1" t="s">
        <v>37841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29923</v>
      </c>
      <c r="P453" s="1" t="s">
        <v>37842</v>
      </c>
    </row>
    <row r="454" spans="1:16" x14ac:dyDescent="0.25">
      <c r="A454" s="1" t="s">
        <v>25</v>
      </c>
      <c r="B454" s="1" t="s">
        <v>34868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1683</v>
      </c>
      <c r="P454" s="1" t="s">
        <v>18323</v>
      </c>
    </row>
    <row r="455" spans="1:16" x14ac:dyDescent="0.2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25">
      <c r="A456" s="1" t="s">
        <v>56</v>
      </c>
      <c r="B456" s="1" t="s">
        <v>56</v>
      </c>
      <c r="C456" s="1" t="s">
        <v>12437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37843</v>
      </c>
      <c r="P456" s="1" t="s">
        <v>37844</v>
      </c>
    </row>
    <row r="457" spans="1:16" x14ac:dyDescent="0.25">
      <c r="A457" s="1" t="s">
        <v>40</v>
      </c>
      <c r="B457" s="1" t="s">
        <v>6251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37845</v>
      </c>
      <c r="P457" s="1" t="s">
        <v>37846</v>
      </c>
    </row>
    <row r="458" spans="1:16" x14ac:dyDescent="0.25">
      <c r="A458" s="1" t="s">
        <v>40</v>
      </c>
      <c r="B458" s="1" t="s">
        <v>37847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37848</v>
      </c>
      <c r="P458" s="1" t="s">
        <v>5415</v>
      </c>
    </row>
    <row r="459" spans="1:16" x14ac:dyDescent="0.25">
      <c r="A459" s="1" t="s">
        <v>56</v>
      </c>
      <c r="B459" s="1" t="s">
        <v>266</v>
      </c>
      <c r="C459" s="1" t="s">
        <v>67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37849</v>
      </c>
      <c r="P459" s="1" t="s">
        <v>37850</v>
      </c>
    </row>
    <row r="460" spans="1:16" x14ac:dyDescent="0.25">
      <c r="A460" s="1" t="s">
        <v>56</v>
      </c>
      <c r="B460" s="1" t="s">
        <v>37851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37852</v>
      </c>
    </row>
    <row r="461" spans="1:16" x14ac:dyDescent="0.2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25">
      <c r="A462" s="1" t="s">
        <v>103</v>
      </c>
      <c r="B462" s="1" t="s">
        <v>37853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2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37708</v>
      </c>
    </row>
    <row r="464" spans="1:16" x14ac:dyDescent="0.2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6911</v>
      </c>
    </row>
    <row r="465" spans="1:16" x14ac:dyDescent="0.25">
      <c r="A465" s="1" t="s">
        <v>56</v>
      </c>
      <c r="B465" s="1" t="s">
        <v>13462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8357</v>
      </c>
      <c r="P465" s="1" t="s">
        <v>1376</v>
      </c>
    </row>
    <row r="466" spans="1:16" x14ac:dyDescent="0.2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35989</v>
      </c>
    </row>
    <row r="467" spans="1:16" x14ac:dyDescent="0.2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37854</v>
      </c>
      <c r="P467" s="1" t="s">
        <v>426</v>
      </c>
    </row>
    <row r="468" spans="1:16" x14ac:dyDescent="0.2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14485</v>
      </c>
      <c r="P468" s="1" t="s">
        <v>952</v>
      </c>
    </row>
    <row r="469" spans="1:16" x14ac:dyDescent="0.25">
      <c r="A469" s="1" t="s">
        <v>33</v>
      </c>
      <c r="B469" s="1" t="s">
        <v>37855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15638</v>
      </c>
      <c r="P469" s="1" t="s">
        <v>37856</v>
      </c>
    </row>
    <row r="470" spans="1:16" x14ac:dyDescent="0.25">
      <c r="A470" s="1" t="s">
        <v>33</v>
      </c>
      <c r="B470" s="1" t="s">
        <v>37857</v>
      </c>
      <c r="C470" s="1" t="s">
        <v>738</v>
      </c>
      <c r="D470" s="1" t="s">
        <v>37333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37858</v>
      </c>
      <c r="P470" s="1" t="s">
        <v>7442</v>
      </c>
    </row>
    <row r="471" spans="1:16" x14ac:dyDescent="0.25">
      <c r="A471" s="1" t="s">
        <v>309</v>
      </c>
      <c r="B471" s="1" t="s">
        <v>37859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37860</v>
      </c>
      <c r="P471" s="1" t="s">
        <v>37861</v>
      </c>
    </row>
    <row r="472" spans="1:16" x14ac:dyDescent="0.25">
      <c r="A472" s="1" t="s">
        <v>33</v>
      </c>
      <c r="B472" s="1" t="s">
        <v>37862</v>
      </c>
      <c r="C472" s="1" t="s">
        <v>11793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25">
      <c r="A473" s="1" t="s">
        <v>56</v>
      </c>
      <c r="B473" s="1" t="s">
        <v>37863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37864</v>
      </c>
      <c r="P473" s="1" t="s">
        <v>37865</v>
      </c>
    </row>
    <row r="474" spans="1:16" x14ac:dyDescent="0.25">
      <c r="A474" s="1" t="s">
        <v>56</v>
      </c>
      <c r="B474" s="1" t="s">
        <v>37866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37867</v>
      </c>
    </row>
    <row r="475" spans="1:16" x14ac:dyDescent="0.2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37868</v>
      </c>
      <c r="P475" s="1" t="s">
        <v>37869</v>
      </c>
    </row>
    <row r="476" spans="1:16" x14ac:dyDescent="0.25">
      <c r="A476" s="1" t="s">
        <v>56</v>
      </c>
      <c r="B476" s="1" t="s">
        <v>56</v>
      </c>
      <c r="C476" s="1" t="s">
        <v>5517</v>
      </c>
      <c r="D476" s="1" t="s">
        <v>9661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15538</v>
      </c>
      <c r="P476" s="1" t="s">
        <v>37870</v>
      </c>
    </row>
    <row r="477" spans="1:16" x14ac:dyDescent="0.2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37871</v>
      </c>
    </row>
    <row r="478" spans="1:16" x14ac:dyDescent="0.25">
      <c r="A478" s="1" t="s">
        <v>103</v>
      </c>
      <c r="B478" s="1" t="s">
        <v>3574</v>
      </c>
      <c r="C478" s="1" t="s">
        <v>37872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37873</v>
      </c>
      <c r="P478" s="1" t="s">
        <v>37874</v>
      </c>
    </row>
    <row r="479" spans="1:16" x14ac:dyDescent="0.2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37875</v>
      </c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37876</v>
      </c>
    </row>
    <row r="481" spans="1:16" x14ac:dyDescent="0.25">
      <c r="A481" s="1" t="s">
        <v>40</v>
      </c>
      <c r="B481" s="1" t="s">
        <v>37877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13067</v>
      </c>
      <c r="P481" s="1" t="s">
        <v>37878</v>
      </c>
    </row>
    <row r="482" spans="1:16" x14ac:dyDescent="0.25">
      <c r="A482" s="1" t="s">
        <v>56</v>
      </c>
      <c r="B482" s="1" t="s">
        <v>37879</v>
      </c>
      <c r="C482" s="1" t="s">
        <v>37880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37881</v>
      </c>
      <c r="P482" s="1" t="s">
        <v>37882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11916</v>
      </c>
      <c r="P483" s="1" t="s">
        <v>11917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4127</v>
      </c>
      <c r="P484" s="1" t="s">
        <v>37883</v>
      </c>
    </row>
    <row r="485" spans="1:16" x14ac:dyDescent="0.25">
      <c r="A485" s="1" t="s">
        <v>33</v>
      </c>
      <c r="B485" s="1" t="s">
        <v>33</v>
      </c>
      <c r="C485" s="1" t="s">
        <v>330</v>
      </c>
      <c r="D485" s="1" t="s">
        <v>19877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25">
      <c r="A486" s="1" t="s">
        <v>46</v>
      </c>
      <c r="B486" s="1" t="s">
        <v>1805</v>
      </c>
      <c r="C486" s="1" t="s">
        <v>16196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37884</v>
      </c>
      <c r="P486" s="1" t="s">
        <v>717</v>
      </c>
    </row>
    <row r="487" spans="1:16" x14ac:dyDescent="0.25">
      <c r="A487" s="1" t="s">
        <v>33</v>
      </c>
      <c r="B487" s="1" t="s">
        <v>29562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23649</v>
      </c>
      <c r="P487" s="1"/>
    </row>
    <row r="488" spans="1:16" x14ac:dyDescent="0.25">
      <c r="A488" s="1" t="s">
        <v>56</v>
      </c>
      <c r="B488" s="1" t="s">
        <v>14109</v>
      </c>
      <c r="C488" s="1" t="s">
        <v>34344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6453</v>
      </c>
      <c r="P488" s="1"/>
    </row>
    <row r="489" spans="1:16" x14ac:dyDescent="0.25">
      <c r="A489" s="1" t="s">
        <v>46</v>
      </c>
      <c r="B489" s="1" t="s">
        <v>37885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15835</v>
      </c>
      <c r="P489" s="1" t="s">
        <v>4727</v>
      </c>
    </row>
    <row r="490" spans="1:16" x14ac:dyDescent="0.25">
      <c r="A490" s="1" t="s">
        <v>46</v>
      </c>
      <c r="B490" s="1" t="s">
        <v>9676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37886</v>
      </c>
      <c r="P490" s="1"/>
    </row>
    <row r="491" spans="1:16" x14ac:dyDescent="0.25">
      <c r="A491" s="1" t="s">
        <v>33</v>
      </c>
      <c r="B491" s="1" t="s">
        <v>37887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2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37888</v>
      </c>
    </row>
    <row r="493" spans="1:16" x14ac:dyDescent="0.25">
      <c r="A493" s="1" t="s">
        <v>56</v>
      </c>
      <c r="B493" s="1" t="s">
        <v>37889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7122</v>
      </c>
      <c r="P493" s="1" t="s">
        <v>29140</v>
      </c>
    </row>
    <row r="494" spans="1:16" x14ac:dyDescent="0.25">
      <c r="A494" s="1" t="s">
        <v>56</v>
      </c>
      <c r="B494" s="1" t="s">
        <v>37890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0300</v>
      </c>
      <c r="P494" s="1" t="s">
        <v>37891</v>
      </c>
    </row>
    <row r="495" spans="1:16" x14ac:dyDescent="0.25">
      <c r="A495" s="1" t="s">
        <v>103</v>
      </c>
      <c r="B495" s="1" t="s">
        <v>37892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6541</v>
      </c>
      <c r="P495" s="1" t="s">
        <v>37893</v>
      </c>
    </row>
    <row r="496" spans="1:16" x14ac:dyDescent="0.2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8882</v>
      </c>
    </row>
    <row r="497" spans="1:16" x14ac:dyDescent="0.2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37894</v>
      </c>
    </row>
    <row r="498" spans="1:16" x14ac:dyDescent="0.25">
      <c r="A498" s="1" t="s">
        <v>46</v>
      </c>
      <c r="B498" s="1" t="s">
        <v>46</v>
      </c>
      <c r="C498" s="1" t="s">
        <v>10080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37895</v>
      </c>
    </row>
    <row r="499" spans="1:16" x14ac:dyDescent="0.25">
      <c r="A499" s="1" t="s">
        <v>56</v>
      </c>
      <c r="B499" s="1" t="s">
        <v>266</v>
      </c>
      <c r="C499" s="1" t="s">
        <v>1295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37896</v>
      </c>
      <c r="P499" s="1" t="s">
        <v>37897</v>
      </c>
    </row>
    <row r="500" spans="1:16" x14ac:dyDescent="0.25">
      <c r="A500" s="1" t="s">
        <v>56</v>
      </c>
      <c r="B500" s="1" t="s">
        <v>56</v>
      </c>
      <c r="C500" s="1" t="s">
        <v>10333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10334</v>
      </c>
      <c r="P500" s="1" t="s">
        <v>13316</v>
      </c>
    </row>
    <row r="501" spans="1:16" x14ac:dyDescent="0.2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37898</v>
      </c>
      <c r="P501" s="1" t="s">
        <v>1502</v>
      </c>
    </row>
    <row r="502" spans="1:16" x14ac:dyDescent="0.25">
      <c r="A502" s="1" t="s">
        <v>46</v>
      </c>
      <c r="B502" s="1" t="s">
        <v>8558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14368</v>
      </c>
      <c r="P502" s="1" t="s">
        <v>2463</v>
      </c>
    </row>
    <row r="503" spans="1:16" x14ac:dyDescent="0.25">
      <c r="A503" s="1" t="s">
        <v>40</v>
      </c>
      <c r="B503" s="1" t="s">
        <v>24929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15228</v>
      </c>
      <c r="P503" s="1" t="s">
        <v>16360</v>
      </c>
    </row>
    <row r="504" spans="1:16" x14ac:dyDescent="0.2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37899</v>
      </c>
      <c r="P504" s="1" t="s">
        <v>37900</v>
      </c>
    </row>
    <row r="505" spans="1:16" x14ac:dyDescent="0.2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37901</v>
      </c>
    </row>
    <row r="506" spans="1:16" x14ac:dyDescent="0.2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35989</v>
      </c>
    </row>
    <row r="507" spans="1:16" x14ac:dyDescent="0.25">
      <c r="A507" s="1" t="s">
        <v>46</v>
      </c>
      <c r="B507" s="1" t="s">
        <v>35287</v>
      </c>
      <c r="C507" s="1" t="s">
        <v>2035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35288</v>
      </c>
    </row>
    <row r="508" spans="1:16" x14ac:dyDescent="0.25">
      <c r="A508" s="1" t="s">
        <v>56</v>
      </c>
      <c r="B508" s="1" t="s">
        <v>37902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27041</v>
      </c>
      <c r="P508" s="1" t="s">
        <v>37903</v>
      </c>
    </row>
    <row r="509" spans="1:16" x14ac:dyDescent="0.25">
      <c r="A509" s="1" t="s">
        <v>33</v>
      </c>
      <c r="B509" s="1" t="s">
        <v>37904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0200</v>
      </c>
      <c r="P509" s="1" t="s">
        <v>10201</v>
      </c>
    </row>
    <row r="510" spans="1:16" x14ac:dyDescent="0.2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37905</v>
      </c>
      <c r="P510" s="1" t="s">
        <v>37906</v>
      </c>
    </row>
    <row r="511" spans="1:16" x14ac:dyDescent="0.2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37907</v>
      </c>
      <c r="P511" s="1" t="s">
        <v>37908</v>
      </c>
    </row>
    <row r="512" spans="1:16" x14ac:dyDescent="0.25">
      <c r="A512" s="1" t="s">
        <v>56</v>
      </c>
      <c r="B512" s="1" t="s">
        <v>56</v>
      </c>
      <c r="C512" s="1" t="s">
        <v>37909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37910</v>
      </c>
      <c r="P512" s="1" t="s">
        <v>37911</v>
      </c>
    </row>
    <row r="513" spans="1:16" x14ac:dyDescent="0.25">
      <c r="A513" s="1" t="s">
        <v>46</v>
      </c>
      <c r="B513" s="1" t="s">
        <v>37912</v>
      </c>
      <c r="C513" s="1" t="s">
        <v>9164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25">
      <c r="A514" s="1" t="s">
        <v>46</v>
      </c>
      <c r="B514" s="1" t="s">
        <v>37913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11697</v>
      </c>
      <c r="P514" s="1" t="s">
        <v>37914</v>
      </c>
    </row>
    <row r="515" spans="1:16" x14ac:dyDescent="0.2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37915</v>
      </c>
      <c r="P515" s="1" t="s">
        <v>37916</v>
      </c>
    </row>
    <row r="516" spans="1:16" x14ac:dyDescent="0.25">
      <c r="A516" s="1" t="s">
        <v>33</v>
      </c>
      <c r="B516" s="1" t="s">
        <v>37917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37918</v>
      </c>
    </row>
    <row r="517" spans="1:16" x14ac:dyDescent="0.25">
      <c r="A517" s="1" t="s">
        <v>40</v>
      </c>
      <c r="B517" s="1" t="s">
        <v>37919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37920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31775</v>
      </c>
      <c r="P518" s="1" t="s">
        <v>37921</v>
      </c>
    </row>
    <row r="519" spans="1:16" x14ac:dyDescent="0.2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37922</v>
      </c>
      <c r="P519" s="1" t="s">
        <v>37923</v>
      </c>
    </row>
    <row r="520" spans="1:16" x14ac:dyDescent="0.2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2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25">
      <c r="A522" s="1" t="s">
        <v>56</v>
      </c>
      <c r="B522" s="1" t="s">
        <v>37924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37370</v>
      </c>
    </row>
    <row r="523" spans="1:16" x14ac:dyDescent="0.25">
      <c r="A523" s="1" t="s">
        <v>56</v>
      </c>
      <c r="B523" s="1" t="s">
        <v>56</v>
      </c>
      <c r="C523" s="1" t="s">
        <v>5517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15538</v>
      </c>
      <c r="P523" s="1" t="s">
        <v>37457</v>
      </c>
    </row>
    <row r="524" spans="1:16" x14ac:dyDescent="0.25">
      <c r="A524" s="1" t="s">
        <v>16</v>
      </c>
      <c r="B524" s="1" t="s">
        <v>16</v>
      </c>
      <c r="C524" s="1" t="s">
        <v>6809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33585</v>
      </c>
    </row>
    <row r="525" spans="1:16" x14ac:dyDescent="0.25">
      <c r="A525" s="1" t="s">
        <v>16</v>
      </c>
      <c r="B525" s="1" t="s">
        <v>3792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9740</v>
      </c>
      <c r="P525" s="1" t="s">
        <v>29741</v>
      </c>
    </row>
    <row r="526" spans="1:16" x14ac:dyDescent="0.25">
      <c r="A526" s="1" t="s">
        <v>46</v>
      </c>
      <c r="B526" s="1" t="s">
        <v>37926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37927</v>
      </c>
      <c r="P526" s="1" t="s">
        <v>2750</v>
      </c>
    </row>
    <row r="527" spans="1:16" x14ac:dyDescent="0.25">
      <c r="A527" s="1" t="s">
        <v>33</v>
      </c>
      <c r="B527" s="1" t="s">
        <v>33</v>
      </c>
      <c r="C527" s="1" t="s">
        <v>14292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15669</v>
      </c>
      <c r="P527" s="1" t="s">
        <v>15719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7253</v>
      </c>
    </row>
    <row r="529" spans="1:16" x14ac:dyDescent="0.25">
      <c r="A529" s="1" t="s">
        <v>40</v>
      </c>
      <c r="B529" s="1" t="s">
        <v>40</v>
      </c>
      <c r="C529" s="1" t="s">
        <v>292</v>
      </c>
      <c r="D529" s="1" t="s">
        <v>15145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37497</v>
      </c>
    </row>
    <row r="530" spans="1:16" x14ac:dyDescent="0.25">
      <c r="A530" s="1" t="s">
        <v>46</v>
      </c>
      <c r="B530" s="1" t="s">
        <v>37928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37929</v>
      </c>
      <c r="P530" s="1"/>
    </row>
    <row r="531" spans="1:16" x14ac:dyDescent="0.2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37930</v>
      </c>
      <c r="P531" s="1" t="s">
        <v>37931</v>
      </c>
    </row>
    <row r="532" spans="1:16" x14ac:dyDescent="0.2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25">
      <c r="A533" s="1" t="s">
        <v>56</v>
      </c>
      <c r="B533" s="1" t="s">
        <v>2090</v>
      </c>
      <c r="C533" s="1" t="s">
        <v>11182</v>
      </c>
      <c r="D533" s="1" t="s">
        <v>3022</v>
      </c>
      <c r="E533" s="1" t="s">
        <v>20</v>
      </c>
      <c r="F533" t="b">
        <v>0</v>
      </c>
      <c r="G533" s="1" t="s">
        <v>11183</v>
      </c>
      <c r="H533" s="2">
        <v>45082.459201388891</v>
      </c>
      <c r="I533" t="b">
        <v>0</v>
      </c>
      <c r="J533" t="b">
        <v>0</v>
      </c>
      <c r="K533" s="1" t="s">
        <v>11183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25">
      <c r="A534" s="1" t="s">
        <v>56</v>
      </c>
      <c r="B534" s="1" t="s">
        <v>56</v>
      </c>
      <c r="C534" s="1" t="s">
        <v>15841</v>
      </c>
      <c r="D534" s="1" t="s">
        <v>28</v>
      </c>
      <c r="E534" s="1" t="s">
        <v>20</v>
      </c>
      <c r="F534" t="b">
        <v>0</v>
      </c>
      <c r="G534" s="1" t="s">
        <v>15057</v>
      </c>
      <c r="H534" s="2">
        <v>45093.521307870367</v>
      </c>
      <c r="I534" t="b">
        <v>0</v>
      </c>
      <c r="J534" t="b">
        <v>0</v>
      </c>
      <c r="K534" s="1" t="s">
        <v>15057</v>
      </c>
      <c r="L534" s="1" t="s">
        <v>22</v>
      </c>
      <c r="M534">
        <v>96773</v>
      </c>
      <c r="O534" s="1" t="s">
        <v>36774</v>
      </c>
      <c r="P534" s="1" t="s">
        <v>37932</v>
      </c>
    </row>
    <row r="535" spans="1:16" x14ac:dyDescent="0.25">
      <c r="A535" s="1" t="s">
        <v>46</v>
      </c>
      <c r="B535" s="1" t="s">
        <v>46</v>
      </c>
      <c r="C535" s="1" t="s">
        <v>15037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37933</v>
      </c>
    </row>
    <row r="536" spans="1:16" x14ac:dyDescent="0.25">
      <c r="A536" s="1" t="s">
        <v>33</v>
      </c>
      <c r="B536" s="1" t="s">
        <v>37934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25">
      <c r="A537" s="1" t="s">
        <v>16</v>
      </c>
      <c r="B537" s="1" t="s">
        <v>37935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37936</v>
      </c>
    </row>
    <row r="538" spans="1:16" x14ac:dyDescent="0.2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37937</v>
      </c>
    </row>
    <row r="539" spans="1:16" x14ac:dyDescent="0.25">
      <c r="A539" s="1" t="s">
        <v>103</v>
      </c>
      <c r="B539" s="1" t="s">
        <v>37938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37939</v>
      </c>
      <c r="P539" s="1" t="s">
        <v>37940</v>
      </c>
    </row>
    <row r="540" spans="1:16" x14ac:dyDescent="0.2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7518</v>
      </c>
      <c r="P540" s="1" t="s">
        <v>18524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37941</v>
      </c>
      <c r="P541" s="1" t="s">
        <v>12555</v>
      </c>
    </row>
    <row r="542" spans="1:16" x14ac:dyDescent="0.2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2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37942</v>
      </c>
      <c r="P543" s="1" t="s">
        <v>37943</v>
      </c>
    </row>
    <row r="544" spans="1:16" x14ac:dyDescent="0.25">
      <c r="A544" s="1" t="s">
        <v>56</v>
      </c>
      <c r="B544" s="1" t="s">
        <v>37944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37945</v>
      </c>
      <c r="P544" s="1" t="s">
        <v>37946</v>
      </c>
    </row>
    <row r="545" spans="1:16" x14ac:dyDescent="0.25">
      <c r="A545" s="1" t="s">
        <v>25</v>
      </c>
      <c r="B545" s="1" t="s">
        <v>10975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10041</v>
      </c>
      <c r="P545" s="1" t="s">
        <v>10042</v>
      </c>
    </row>
    <row r="546" spans="1:16" x14ac:dyDescent="0.25">
      <c r="A546" s="1" t="s">
        <v>309</v>
      </c>
      <c r="B546" s="1" t="s">
        <v>37947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37948</v>
      </c>
    </row>
    <row r="547" spans="1:16" x14ac:dyDescent="0.25">
      <c r="A547" s="1" t="s">
        <v>33</v>
      </c>
      <c r="B547" s="1" t="s">
        <v>10587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25505</v>
      </c>
    </row>
    <row r="548" spans="1:16" x14ac:dyDescent="0.2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37949</v>
      </c>
      <c r="P548" s="1" t="s">
        <v>37950</v>
      </c>
    </row>
    <row r="549" spans="1:16" x14ac:dyDescent="0.2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37951</v>
      </c>
      <c r="P549" s="1" t="s">
        <v>37952</v>
      </c>
    </row>
    <row r="550" spans="1:16" x14ac:dyDescent="0.25">
      <c r="A550" s="1" t="s">
        <v>33</v>
      </c>
      <c r="B550" s="1" t="s">
        <v>37953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14034</v>
      </c>
    </row>
    <row r="551" spans="1:16" x14ac:dyDescent="0.2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37954</v>
      </c>
    </row>
    <row r="552" spans="1:16" x14ac:dyDescent="0.25">
      <c r="A552" s="1" t="s">
        <v>40</v>
      </c>
      <c r="B552" s="1" t="s">
        <v>37643</v>
      </c>
      <c r="C552" s="1" t="s">
        <v>13560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37644</v>
      </c>
    </row>
    <row r="553" spans="1:16" x14ac:dyDescent="0.2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9767</v>
      </c>
      <c r="P553" s="1" t="s">
        <v>426</v>
      </c>
    </row>
    <row r="554" spans="1:16" x14ac:dyDescent="0.25">
      <c r="A554" s="1" t="s">
        <v>16</v>
      </c>
      <c r="B554" s="1" t="s">
        <v>37955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7234</v>
      </c>
      <c r="P554" s="1" t="s">
        <v>1370</v>
      </c>
    </row>
    <row r="555" spans="1:16" x14ac:dyDescent="0.25">
      <c r="A555" s="1" t="s">
        <v>33</v>
      </c>
      <c r="B555" s="1" t="s">
        <v>37956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18562</v>
      </c>
      <c r="P555" s="1" t="s">
        <v>37957</v>
      </c>
    </row>
    <row r="556" spans="1:16" x14ac:dyDescent="0.25">
      <c r="A556" s="1" t="s">
        <v>16</v>
      </c>
      <c r="B556" s="1" t="s">
        <v>37958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25230</v>
      </c>
      <c r="P556" s="1" t="s">
        <v>5415</v>
      </c>
    </row>
    <row r="557" spans="1:16" x14ac:dyDescent="0.25">
      <c r="A557" s="1" t="s">
        <v>56</v>
      </c>
      <c r="B557" s="1" t="s">
        <v>37959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9226</v>
      </c>
      <c r="P557" s="1" t="s">
        <v>37960</v>
      </c>
    </row>
    <row r="558" spans="1:16" x14ac:dyDescent="0.2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37961</v>
      </c>
    </row>
    <row r="559" spans="1:16" x14ac:dyDescent="0.25">
      <c r="A559" s="1" t="s">
        <v>46</v>
      </c>
      <c r="B559" s="1" t="s">
        <v>37962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37963</v>
      </c>
    </row>
    <row r="560" spans="1:16" x14ac:dyDescent="0.2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37719</v>
      </c>
    </row>
    <row r="561" spans="1:16" x14ac:dyDescent="0.25">
      <c r="A561" s="1" t="s">
        <v>33</v>
      </c>
      <c r="B561" s="1" t="s">
        <v>37917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37918</v>
      </c>
    </row>
    <row r="562" spans="1:16" x14ac:dyDescent="0.25">
      <c r="A562" s="1" t="s">
        <v>56</v>
      </c>
      <c r="B562" s="1" t="s">
        <v>37964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25">
      <c r="A563" s="1" t="s">
        <v>103</v>
      </c>
      <c r="B563" s="1" t="s">
        <v>36238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36239</v>
      </c>
    </row>
    <row r="564" spans="1:16" x14ac:dyDescent="0.25">
      <c r="A564" s="1" t="s">
        <v>56</v>
      </c>
      <c r="B564" s="1" t="s">
        <v>37965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25">
      <c r="A565" s="1" t="s">
        <v>56</v>
      </c>
      <c r="B565" s="1" t="s">
        <v>56</v>
      </c>
      <c r="C565" s="1" t="s">
        <v>1341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13412</v>
      </c>
    </row>
    <row r="566" spans="1:16" x14ac:dyDescent="0.25">
      <c r="A566" s="1" t="s">
        <v>16</v>
      </c>
      <c r="B566" s="1" t="s">
        <v>37966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37967</v>
      </c>
    </row>
    <row r="567" spans="1:16" x14ac:dyDescent="0.25">
      <c r="A567" s="1" t="s">
        <v>40</v>
      </c>
      <c r="B567" s="1" t="s">
        <v>34441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34442</v>
      </c>
    </row>
    <row r="568" spans="1:16" x14ac:dyDescent="0.25">
      <c r="A568" s="1" t="s">
        <v>56</v>
      </c>
      <c r="B568" s="1" t="s">
        <v>56</v>
      </c>
      <c r="C568" s="1" t="s">
        <v>1027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7124</v>
      </c>
      <c r="P568" s="1" t="s">
        <v>37968</v>
      </c>
    </row>
    <row r="569" spans="1:16" x14ac:dyDescent="0.25">
      <c r="A569" s="1" t="s">
        <v>33</v>
      </c>
      <c r="B569" s="1" t="s">
        <v>37969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37970</v>
      </c>
    </row>
    <row r="570" spans="1:16" x14ac:dyDescent="0.25">
      <c r="A570" s="1" t="s">
        <v>46</v>
      </c>
      <c r="B570" s="1" t="s">
        <v>37971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15914</v>
      </c>
      <c r="P570" s="1" t="s">
        <v>11360</v>
      </c>
    </row>
    <row r="571" spans="1:16" x14ac:dyDescent="0.25">
      <c r="A571" s="1" t="s">
        <v>33</v>
      </c>
      <c r="B571" s="1" t="s">
        <v>37972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7033</v>
      </c>
      <c r="P571" s="1"/>
    </row>
    <row r="572" spans="1:16" x14ac:dyDescent="0.25">
      <c r="A572" s="1" t="s">
        <v>56</v>
      </c>
      <c r="B572" s="1" t="s">
        <v>37973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37974</v>
      </c>
      <c r="P572" s="1" t="s">
        <v>37975</v>
      </c>
    </row>
    <row r="573" spans="1:16" x14ac:dyDescent="0.25">
      <c r="A573" s="1" t="s">
        <v>56</v>
      </c>
      <c r="B573" s="1" t="s">
        <v>37976</v>
      </c>
      <c r="C573" s="1" t="s">
        <v>101</v>
      </c>
      <c r="D573" s="1" t="s">
        <v>12105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37977</v>
      </c>
    </row>
    <row r="574" spans="1:16" x14ac:dyDescent="0.25">
      <c r="A574" s="1" t="s">
        <v>56</v>
      </c>
      <c r="B574" s="1" t="s">
        <v>4662</v>
      </c>
      <c r="C574" s="1" t="s">
        <v>22556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14052</v>
      </c>
      <c r="P574" s="1"/>
    </row>
    <row r="575" spans="1:16" x14ac:dyDescent="0.25">
      <c r="A575" s="1" t="s">
        <v>40</v>
      </c>
      <c r="B575" s="1" t="s">
        <v>37978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37979</v>
      </c>
      <c r="P575" s="1" t="s">
        <v>37980</v>
      </c>
    </row>
    <row r="576" spans="1:16" x14ac:dyDescent="0.25">
      <c r="A576" s="1" t="s">
        <v>33</v>
      </c>
      <c r="B576" s="1" t="s">
        <v>37981</v>
      </c>
      <c r="C576" s="1" t="s">
        <v>37621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28991</v>
      </c>
      <c r="P576" s="1" t="s">
        <v>37982</v>
      </c>
    </row>
    <row r="577" spans="1:16" x14ac:dyDescent="0.2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37983</v>
      </c>
      <c r="P577" s="1" t="s">
        <v>2394</v>
      </c>
    </row>
    <row r="578" spans="1:16" x14ac:dyDescent="0.25">
      <c r="A578" s="1" t="s">
        <v>33</v>
      </c>
      <c r="B578" s="1" t="s">
        <v>37984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37985</v>
      </c>
    </row>
    <row r="579" spans="1:16" x14ac:dyDescent="0.2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27640</v>
      </c>
      <c r="P579" s="1" t="s">
        <v>21749</v>
      </c>
    </row>
    <row r="580" spans="1:16" x14ac:dyDescent="0.25">
      <c r="A580" s="1" t="s">
        <v>33</v>
      </c>
      <c r="B580" s="1" t="s">
        <v>10752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37986</v>
      </c>
      <c r="P580" s="1" t="s">
        <v>37987</v>
      </c>
    </row>
    <row r="581" spans="1:16" x14ac:dyDescent="0.25">
      <c r="A581" s="1" t="s">
        <v>33</v>
      </c>
      <c r="B581" s="1" t="s">
        <v>33</v>
      </c>
      <c r="C581" s="1" t="s">
        <v>9103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37988</v>
      </c>
      <c r="P581" s="1" t="s">
        <v>37989</v>
      </c>
    </row>
    <row r="582" spans="1:16" x14ac:dyDescent="0.25">
      <c r="A582" s="1" t="s">
        <v>33</v>
      </c>
      <c r="B582" s="1" t="s">
        <v>33439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978</v>
      </c>
      <c r="P582" s="1" t="s">
        <v>33440</v>
      </c>
    </row>
    <row r="583" spans="1:16" x14ac:dyDescent="0.2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37990</v>
      </c>
    </row>
    <row r="584" spans="1:16" x14ac:dyDescent="0.25">
      <c r="A584" s="1" t="s">
        <v>33</v>
      </c>
      <c r="B584" s="1" t="s">
        <v>37991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37992</v>
      </c>
    </row>
    <row r="585" spans="1:16" x14ac:dyDescent="0.2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25">
      <c r="A586" s="1" t="s">
        <v>16</v>
      </c>
      <c r="B586" s="1" t="s">
        <v>37993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2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37994</v>
      </c>
    </row>
    <row r="588" spans="1:16" x14ac:dyDescent="0.2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27476</v>
      </c>
    </row>
    <row r="589" spans="1:16" x14ac:dyDescent="0.2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30716</v>
      </c>
    </row>
    <row r="590" spans="1:16" x14ac:dyDescent="0.2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7948</v>
      </c>
      <c r="P590" s="1" t="s">
        <v>952</v>
      </c>
    </row>
    <row r="591" spans="1:16" x14ac:dyDescent="0.2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37995</v>
      </c>
      <c r="P591" s="1" t="s">
        <v>37996</v>
      </c>
    </row>
    <row r="592" spans="1:16" x14ac:dyDescent="0.25">
      <c r="A592" s="1" t="s">
        <v>33</v>
      </c>
      <c r="B592" s="1" t="s">
        <v>33</v>
      </c>
      <c r="C592" s="1" t="s">
        <v>31215</v>
      </c>
      <c r="D592" s="1" t="s">
        <v>28</v>
      </c>
      <c r="E592" s="1" t="s">
        <v>20</v>
      </c>
      <c r="F592" t="b">
        <v>0</v>
      </c>
      <c r="G592" s="1" t="s">
        <v>31217</v>
      </c>
      <c r="H592" s="2">
        <v>45092.833784722221</v>
      </c>
      <c r="I592" t="b">
        <v>0</v>
      </c>
      <c r="J592" t="b">
        <v>0</v>
      </c>
      <c r="K592" s="1" t="s">
        <v>31217</v>
      </c>
      <c r="L592" s="1" t="s">
        <v>22</v>
      </c>
      <c r="M592">
        <v>70000</v>
      </c>
      <c r="O592" s="1" t="s">
        <v>37997</v>
      </c>
      <c r="P592" s="1" t="s">
        <v>37998</v>
      </c>
    </row>
    <row r="593" spans="1:16" x14ac:dyDescent="0.25">
      <c r="A593" s="1" t="s">
        <v>33</v>
      </c>
      <c r="B593" s="1" t="s">
        <v>13140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25">
      <c r="A594" s="1" t="s">
        <v>33</v>
      </c>
      <c r="B594" s="1" t="s">
        <v>37999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26968</v>
      </c>
      <c r="P594" s="1" t="s">
        <v>27490</v>
      </c>
    </row>
    <row r="595" spans="1:16" x14ac:dyDescent="0.25">
      <c r="A595" s="1" t="s">
        <v>46</v>
      </c>
      <c r="B595" s="1" t="s">
        <v>13022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15389</v>
      </c>
      <c r="P595" s="1" t="s">
        <v>952</v>
      </c>
    </row>
    <row r="596" spans="1:16" x14ac:dyDescent="0.25">
      <c r="A596" s="1" t="s">
        <v>33</v>
      </c>
      <c r="B596" s="1" t="s">
        <v>33</v>
      </c>
      <c r="C596" s="1" t="s">
        <v>5772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25">
      <c r="A597" s="1" t="s">
        <v>56</v>
      </c>
      <c r="B597" s="1" t="s">
        <v>38000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2284</v>
      </c>
      <c r="P597" s="1" t="s">
        <v>38001</v>
      </c>
    </row>
    <row r="598" spans="1:16" x14ac:dyDescent="0.2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38002</v>
      </c>
      <c r="P598" s="1" t="s">
        <v>38003</v>
      </c>
    </row>
    <row r="599" spans="1:16" x14ac:dyDescent="0.25">
      <c r="A599" s="1" t="s">
        <v>46</v>
      </c>
      <c r="B599" s="1" t="s">
        <v>38004</v>
      </c>
      <c r="C599" s="1" t="s">
        <v>7493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25">
      <c r="A600" s="1" t="s">
        <v>56</v>
      </c>
      <c r="B600" s="1" t="s">
        <v>38005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06</v>
      </c>
      <c r="P600" s="1" t="s">
        <v>16236</v>
      </c>
    </row>
    <row r="601" spans="1:16" x14ac:dyDescent="0.25">
      <c r="A601" s="1" t="s">
        <v>46</v>
      </c>
      <c r="B601" s="1" t="s">
        <v>38006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9665</v>
      </c>
      <c r="P601" s="1" t="s">
        <v>12382</v>
      </c>
    </row>
    <row r="602" spans="1:16" x14ac:dyDescent="0.25">
      <c r="A602" s="1" t="s">
        <v>33</v>
      </c>
      <c r="B602" s="1" t="s">
        <v>21192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21193</v>
      </c>
    </row>
    <row r="603" spans="1:16" x14ac:dyDescent="0.25">
      <c r="A603" s="1" t="s">
        <v>46</v>
      </c>
      <c r="B603" s="1" t="s">
        <v>38007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9385</v>
      </c>
    </row>
    <row r="604" spans="1:16" x14ac:dyDescent="0.2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38008</v>
      </c>
    </row>
    <row r="605" spans="1:16" x14ac:dyDescent="0.25">
      <c r="A605" s="1" t="s">
        <v>46</v>
      </c>
      <c r="B605" s="1" t="s">
        <v>38009</v>
      </c>
      <c r="C605" s="1" t="s">
        <v>17687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2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478</v>
      </c>
      <c r="P606" s="1" t="s">
        <v>38010</v>
      </c>
    </row>
    <row r="607" spans="1:16" x14ac:dyDescent="0.25">
      <c r="A607" s="1" t="s">
        <v>46</v>
      </c>
      <c r="B607" s="1" t="s">
        <v>38011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38012</v>
      </c>
    </row>
    <row r="608" spans="1:16" x14ac:dyDescent="0.25">
      <c r="A608" s="1" t="s">
        <v>33</v>
      </c>
      <c r="B608" s="1" t="s">
        <v>33281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2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38013</v>
      </c>
    </row>
    <row r="610" spans="1:16" x14ac:dyDescent="0.2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36538</v>
      </c>
      <c r="P610" s="1"/>
    </row>
    <row r="611" spans="1:16" x14ac:dyDescent="0.2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2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38014</v>
      </c>
    </row>
    <row r="613" spans="1:16" x14ac:dyDescent="0.25">
      <c r="A613" s="1" t="s">
        <v>56</v>
      </c>
      <c r="B613" s="1" t="s">
        <v>38015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38016</v>
      </c>
    </row>
    <row r="614" spans="1:16" x14ac:dyDescent="0.25">
      <c r="A614" s="1" t="s">
        <v>16</v>
      </c>
      <c r="B614" s="1" t="s">
        <v>38017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5790</v>
      </c>
      <c r="P614" s="1" t="s">
        <v>38018</v>
      </c>
    </row>
    <row r="615" spans="1:16" x14ac:dyDescent="0.2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22748</v>
      </c>
      <c r="P615" s="1" t="s">
        <v>38019</v>
      </c>
    </row>
    <row r="616" spans="1:16" x14ac:dyDescent="0.25">
      <c r="A616" s="1" t="s">
        <v>33</v>
      </c>
      <c r="B616" s="1" t="s">
        <v>4466</v>
      </c>
      <c r="C616" s="1" t="s">
        <v>67</v>
      </c>
      <c r="D616" s="1" t="s">
        <v>17723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25">
      <c r="A617" s="1" t="s">
        <v>33</v>
      </c>
      <c r="B617" s="1" t="s">
        <v>38020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25">
      <c r="A618" s="1" t="s">
        <v>56</v>
      </c>
      <c r="B618" s="1" t="s">
        <v>38021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9973</v>
      </c>
      <c r="P618" s="1" t="s">
        <v>38022</v>
      </c>
    </row>
    <row r="619" spans="1:16" x14ac:dyDescent="0.25">
      <c r="A619" s="1" t="s">
        <v>56</v>
      </c>
      <c r="B619" s="1" t="s">
        <v>3802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38024</v>
      </c>
    </row>
    <row r="620" spans="1:16" x14ac:dyDescent="0.25">
      <c r="A620" s="1" t="s">
        <v>309</v>
      </c>
      <c r="B620" s="1" t="s">
        <v>3802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25697</v>
      </c>
    </row>
    <row r="621" spans="1:16" x14ac:dyDescent="0.2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38026</v>
      </c>
    </row>
    <row r="622" spans="1:16" x14ac:dyDescent="0.25">
      <c r="A622" s="1" t="s">
        <v>40</v>
      </c>
      <c r="B622" s="1" t="s">
        <v>12230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5964</v>
      </c>
      <c r="P622" s="1" t="s">
        <v>38027</v>
      </c>
    </row>
    <row r="623" spans="1:16" x14ac:dyDescent="0.2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2857</v>
      </c>
      <c r="P623" s="1" t="s">
        <v>6959</v>
      </c>
    </row>
    <row r="624" spans="1:16" x14ac:dyDescent="0.2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25246</v>
      </c>
    </row>
    <row r="625" spans="1:16" x14ac:dyDescent="0.2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37571</v>
      </c>
    </row>
    <row r="626" spans="1:16" x14ac:dyDescent="0.25">
      <c r="A626" s="1" t="s">
        <v>56</v>
      </c>
      <c r="B626" s="1" t="s">
        <v>36168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38028</v>
      </c>
    </row>
    <row r="627" spans="1:16" x14ac:dyDescent="0.2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38029</v>
      </c>
    </row>
    <row r="628" spans="1:16" x14ac:dyDescent="0.25">
      <c r="A628" s="1" t="s">
        <v>56</v>
      </c>
      <c r="B628" s="1" t="s">
        <v>38030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38031</v>
      </c>
    </row>
    <row r="629" spans="1:16" x14ac:dyDescent="0.25">
      <c r="A629" s="1" t="s">
        <v>46</v>
      </c>
      <c r="B629" s="1" t="s">
        <v>38032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38033</v>
      </c>
    </row>
    <row r="630" spans="1:16" x14ac:dyDescent="0.25">
      <c r="A630" s="1" t="s">
        <v>33</v>
      </c>
      <c r="B630" s="1" t="s">
        <v>38034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38035</v>
      </c>
      <c r="P630" s="1"/>
    </row>
    <row r="631" spans="1:16" x14ac:dyDescent="0.2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11021</v>
      </c>
    </row>
    <row r="632" spans="1:16" x14ac:dyDescent="0.25">
      <c r="A632" s="1" t="s">
        <v>46</v>
      </c>
      <c r="B632" s="1" t="s">
        <v>38036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31306</v>
      </c>
      <c r="P632" s="1" t="s">
        <v>38037</v>
      </c>
    </row>
    <row r="633" spans="1:16" x14ac:dyDescent="0.25">
      <c r="A633" s="1" t="s">
        <v>33</v>
      </c>
      <c r="B633" s="1" t="s">
        <v>38038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3000</v>
      </c>
    </row>
    <row r="634" spans="1:16" x14ac:dyDescent="0.25">
      <c r="A634" s="1" t="s">
        <v>33</v>
      </c>
      <c r="B634" s="1" t="s">
        <v>14740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8229</v>
      </c>
      <c r="P634" s="1" t="s">
        <v>38039</v>
      </c>
    </row>
    <row r="635" spans="1:16" x14ac:dyDescent="0.25">
      <c r="A635" s="1" t="s">
        <v>56</v>
      </c>
      <c r="B635" s="1" t="s">
        <v>38040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38041</v>
      </c>
      <c r="P635" s="1" t="s">
        <v>38042</v>
      </c>
    </row>
    <row r="636" spans="1:16" x14ac:dyDescent="0.25">
      <c r="A636" s="1" t="s">
        <v>46</v>
      </c>
      <c r="B636" s="1" t="s">
        <v>38043</v>
      </c>
      <c r="C636" s="1" t="s">
        <v>8451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38044</v>
      </c>
      <c r="P636" s="1" t="s">
        <v>426</v>
      </c>
    </row>
    <row r="637" spans="1:16" x14ac:dyDescent="0.25">
      <c r="A637" s="1" t="s">
        <v>46</v>
      </c>
      <c r="B637" s="1" t="s">
        <v>38045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38046</v>
      </c>
      <c r="P637" s="1" t="s">
        <v>1346</v>
      </c>
    </row>
    <row r="638" spans="1:16" x14ac:dyDescent="0.25">
      <c r="A638" s="1" t="s">
        <v>33</v>
      </c>
      <c r="B638" s="1" t="s">
        <v>35497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12237</v>
      </c>
      <c r="P638" s="1" t="s">
        <v>13753</v>
      </c>
    </row>
    <row r="639" spans="1:16" x14ac:dyDescent="0.25">
      <c r="A639" s="1" t="s">
        <v>309</v>
      </c>
      <c r="B639" s="1" t="s">
        <v>38047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38048</v>
      </c>
    </row>
    <row r="640" spans="1:16" x14ac:dyDescent="0.25">
      <c r="A640" s="1" t="s">
        <v>56</v>
      </c>
      <c r="B640" s="1" t="s">
        <v>38049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30865</v>
      </c>
      <c r="P640" s="1" t="s">
        <v>38050</v>
      </c>
    </row>
    <row r="641" spans="1:16" x14ac:dyDescent="0.25">
      <c r="A641" s="1" t="s">
        <v>40</v>
      </c>
      <c r="B641" s="1" t="s">
        <v>34441</v>
      </c>
      <c r="C641" s="1" t="s">
        <v>11182</v>
      </c>
      <c r="D641" s="1" t="s">
        <v>3022</v>
      </c>
      <c r="E641" s="1" t="s">
        <v>20</v>
      </c>
      <c r="F641" t="b">
        <v>0</v>
      </c>
      <c r="G641" s="1" t="s">
        <v>11183</v>
      </c>
      <c r="H641" s="2">
        <v>45089.770879629628</v>
      </c>
      <c r="I641" t="b">
        <v>0</v>
      </c>
      <c r="J641" t="b">
        <v>0</v>
      </c>
      <c r="K641" s="1" t="s">
        <v>11183</v>
      </c>
      <c r="L641" s="1" t="s">
        <v>22</v>
      </c>
      <c r="M641">
        <v>173500</v>
      </c>
      <c r="O641" s="1" t="s">
        <v>436</v>
      </c>
      <c r="P641" s="1" t="s">
        <v>34442</v>
      </c>
    </row>
    <row r="642" spans="1:16" x14ac:dyDescent="0.2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1159</v>
      </c>
      <c r="P642" s="1" t="s">
        <v>27145</v>
      </c>
    </row>
    <row r="643" spans="1:16" x14ac:dyDescent="0.2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38051</v>
      </c>
      <c r="P643" s="1" t="s">
        <v>38052</v>
      </c>
    </row>
    <row r="644" spans="1:16" x14ac:dyDescent="0.25">
      <c r="A644" s="1" t="s">
        <v>33</v>
      </c>
      <c r="B644" s="1" t="s">
        <v>3805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2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16386</v>
      </c>
      <c r="P645" s="1" t="s">
        <v>38054</v>
      </c>
    </row>
    <row r="646" spans="1:16" x14ac:dyDescent="0.25">
      <c r="A646" s="1" t="s">
        <v>33</v>
      </c>
      <c r="B646" s="1" t="s">
        <v>38055</v>
      </c>
      <c r="C646" s="1" t="s">
        <v>999</v>
      </c>
      <c r="D646" s="1" t="s">
        <v>38056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38057</v>
      </c>
    </row>
    <row r="647" spans="1:16" x14ac:dyDescent="0.2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38058</v>
      </c>
    </row>
    <row r="648" spans="1:16" x14ac:dyDescent="0.2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38059</v>
      </c>
      <c r="P648" s="1" t="s">
        <v>38060</v>
      </c>
    </row>
    <row r="649" spans="1:16" x14ac:dyDescent="0.2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38061</v>
      </c>
    </row>
    <row r="650" spans="1:16" x14ac:dyDescent="0.2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38062</v>
      </c>
    </row>
    <row r="651" spans="1:16" x14ac:dyDescent="0.25">
      <c r="A651" s="1" t="s">
        <v>46</v>
      </c>
      <c r="B651" s="1" t="s">
        <v>38063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38064</v>
      </c>
      <c r="P651" s="1" t="s">
        <v>38065</v>
      </c>
    </row>
    <row r="652" spans="1:16" x14ac:dyDescent="0.2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38066</v>
      </c>
    </row>
    <row r="653" spans="1:16" x14ac:dyDescent="0.25">
      <c r="A653" s="1" t="s">
        <v>56</v>
      </c>
      <c r="B653" s="1" t="s">
        <v>38067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8732</v>
      </c>
      <c r="P653" s="1" t="s">
        <v>38068</v>
      </c>
    </row>
    <row r="654" spans="1:16" x14ac:dyDescent="0.2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38069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38070</v>
      </c>
    </row>
    <row r="656" spans="1:16" x14ac:dyDescent="0.25">
      <c r="A656" s="1" t="s">
        <v>16</v>
      </c>
      <c r="B656" s="1" t="s">
        <v>26954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25">
      <c r="A657" s="1" t="s">
        <v>33</v>
      </c>
      <c r="B657" s="1" t="s">
        <v>11356</v>
      </c>
      <c r="C657" s="1" t="s">
        <v>12294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38071</v>
      </c>
    </row>
    <row r="658" spans="1:16" x14ac:dyDescent="0.25">
      <c r="A658" s="1" t="s">
        <v>33</v>
      </c>
      <c r="B658" s="1" t="s">
        <v>19612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34558</v>
      </c>
      <c r="P658" s="1" t="s">
        <v>199</v>
      </c>
    </row>
    <row r="659" spans="1:16" x14ac:dyDescent="0.25">
      <c r="A659" s="1" t="s">
        <v>103</v>
      </c>
      <c r="B659" s="1" t="s">
        <v>38072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38073</v>
      </c>
    </row>
    <row r="660" spans="1:16" x14ac:dyDescent="0.25">
      <c r="A660" s="1" t="s">
        <v>33</v>
      </c>
      <c r="B660" s="1" t="s">
        <v>38074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2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35051</v>
      </c>
      <c r="P661" s="1" t="s">
        <v>35052</v>
      </c>
    </row>
    <row r="662" spans="1:16" x14ac:dyDescent="0.25">
      <c r="A662" s="1" t="s">
        <v>33</v>
      </c>
      <c r="B662" s="1" t="s">
        <v>38075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38076</v>
      </c>
      <c r="P662" s="1" t="s">
        <v>38077</v>
      </c>
    </row>
    <row r="663" spans="1:16" x14ac:dyDescent="0.2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1360</v>
      </c>
    </row>
    <row r="664" spans="1:16" x14ac:dyDescent="0.25">
      <c r="A664" s="1" t="s">
        <v>33</v>
      </c>
      <c r="B664" s="1" t="s">
        <v>38078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29852</v>
      </c>
    </row>
    <row r="665" spans="1:16" x14ac:dyDescent="0.25">
      <c r="A665" s="1" t="s">
        <v>46</v>
      </c>
      <c r="B665" s="1" t="s">
        <v>38079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13023</v>
      </c>
      <c r="P665" s="1" t="s">
        <v>38080</v>
      </c>
    </row>
    <row r="666" spans="1:16" x14ac:dyDescent="0.2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11394</v>
      </c>
      <c r="P666" s="1" t="s">
        <v>1471</v>
      </c>
    </row>
    <row r="667" spans="1:16" x14ac:dyDescent="0.25">
      <c r="A667" s="1" t="s">
        <v>46</v>
      </c>
      <c r="B667" s="1" t="s">
        <v>38081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25">
      <c r="A668" s="1" t="s">
        <v>56</v>
      </c>
      <c r="B668" s="1" t="s">
        <v>10409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10410</v>
      </c>
    </row>
    <row r="669" spans="1:16" x14ac:dyDescent="0.2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29499</v>
      </c>
    </row>
    <row r="670" spans="1:16" x14ac:dyDescent="0.2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38082</v>
      </c>
      <c r="P670" s="1" t="s">
        <v>38083</v>
      </c>
    </row>
    <row r="671" spans="1:16" x14ac:dyDescent="0.25">
      <c r="A671" s="1" t="s">
        <v>56</v>
      </c>
      <c r="B671" s="1" t="s">
        <v>38084</v>
      </c>
      <c r="C671" s="1" t="s">
        <v>308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38085</v>
      </c>
    </row>
    <row r="672" spans="1:16" x14ac:dyDescent="0.2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2330</v>
      </c>
      <c r="P672" s="1" t="s">
        <v>38086</v>
      </c>
    </row>
    <row r="673" spans="1:16" x14ac:dyDescent="0.2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38087</v>
      </c>
    </row>
    <row r="674" spans="1:16" x14ac:dyDescent="0.25">
      <c r="A674" s="1" t="s">
        <v>33</v>
      </c>
      <c r="B674" s="1" t="s">
        <v>38088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9630</v>
      </c>
      <c r="P674" s="1" t="s">
        <v>38089</v>
      </c>
    </row>
    <row r="675" spans="1:16" x14ac:dyDescent="0.2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7955</v>
      </c>
      <c r="P675" s="1" t="s">
        <v>38090</v>
      </c>
    </row>
    <row r="676" spans="1:16" x14ac:dyDescent="0.25">
      <c r="A676" s="1" t="s">
        <v>56</v>
      </c>
      <c r="B676" s="1" t="s">
        <v>56</v>
      </c>
      <c r="C676" s="1" t="s">
        <v>38091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38092</v>
      </c>
    </row>
    <row r="677" spans="1:16" x14ac:dyDescent="0.25">
      <c r="A677" s="1" t="s">
        <v>33</v>
      </c>
      <c r="B677" s="1" t="s">
        <v>38093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12055</v>
      </c>
    </row>
    <row r="678" spans="1:16" x14ac:dyDescent="0.25">
      <c r="A678" s="1" t="s">
        <v>25</v>
      </c>
      <c r="B678" s="1" t="s">
        <v>7566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28503</v>
      </c>
      <c r="P678" s="1" t="s">
        <v>20734</v>
      </c>
    </row>
    <row r="679" spans="1:16" x14ac:dyDescent="0.25">
      <c r="A679" s="1" t="s">
        <v>46</v>
      </c>
      <c r="B679" s="1" t="s">
        <v>16852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25">
      <c r="A680" s="1" t="s">
        <v>56</v>
      </c>
      <c r="B680" s="1" t="s">
        <v>2090</v>
      </c>
      <c r="C680" s="1" t="s">
        <v>11182</v>
      </c>
      <c r="D680" s="1" t="s">
        <v>13258</v>
      </c>
      <c r="E680" s="1" t="s">
        <v>20</v>
      </c>
      <c r="F680" t="b">
        <v>0</v>
      </c>
      <c r="G680" s="1" t="s">
        <v>11183</v>
      </c>
      <c r="H680" s="2">
        <v>45096.828842592593</v>
      </c>
      <c r="I680" t="b">
        <v>0</v>
      </c>
      <c r="J680" t="b">
        <v>0</v>
      </c>
      <c r="K680" s="1" t="s">
        <v>11183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25">
      <c r="A681" s="1" t="s">
        <v>33</v>
      </c>
      <c r="B681" s="1" t="s">
        <v>3809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14936</v>
      </c>
      <c r="P681" s="1" t="s">
        <v>38095</v>
      </c>
    </row>
    <row r="682" spans="1:16" x14ac:dyDescent="0.25">
      <c r="A682" s="1" t="s">
        <v>103</v>
      </c>
      <c r="B682" s="1" t="s">
        <v>38096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38097</v>
      </c>
    </row>
    <row r="683" spans="1:16" x14ac:dyDescent="0.25">
      <c r="A683" s="1" t="s">
        <v>40</v>
      </c>
      <c r="B683" s="1" t="s">
        <v>38098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2553</v>
      </c>
      <c r="P683" s="1" t="s">
        <v>38099</v>
      </c>
    </row>
    <row r="684" spans="1:16" x14ac:dyDescent="0.25">
      <c r="A684" s="1" t="s">
        <v>56</v>
      </c>
      <c r="B684" s="1" t="s">
        <v>56</v>
      </c>
      <c r="C684" s="1" t="s">
        <v>15091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38100</v>
      </c>
      <c r="P684" s="1" t="s">
        <v>35320</v>
      </c>
    </row>
    <row r="685" spans="1:16" x14ac:dyDescent="0.2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37649</v>
      </c>
    </row>
    <row r="686" spans="1:16" x14ac:dyDescent="0.25">
      <c r="A686" s="1" t="s">
        <v>33</v>
      </c>
      <c r="B686" s="1" t="s">
        <v>38101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38102</v>
      </c>
      <c r="P686" s="1" t="s">
        <v>38103</v>
      </c>
    </row>
    <row r="687" spans="1:16" x14ac:dyDescent="0.25">
      <c r="A687" s="1" t="s">
        <v>33</v>
      </c>
      <c r="B687" s="1" t="s">
        <v>38104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21135</v>
      </c>
      <c r="P687" s="1" t="s">
        <v>13391</v>
      </c>
    </row>
    <row r="688" spans="1:16" x14ac:dyDescent="0.2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38105</v>
      </c>
      <c r="P688" s="1" t="s">
        <v>38106</v>
      </c>
    </row>
    <row r="689" spans="1:16" x14ac:dyDescent="0.25">
      <c r="A689" s="1" t="s">
        <v>33</v>
      </c>
      <c r="B689" s="1" t="s">
        <v>38107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26861</v>
      </c>
    </row>
    <row r="690" spans="1:16" x14ac:dyDescent="0.2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40</v>
      </c>
      <c r="P690" s="1" t="s">
        <v>5641</v>
      </c>
    </row>
    <row r="691" spans="1:16" x14ac:dyDescent="0.2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10300</v>
      </c>
    </row>
    <row r="692" spans="1:16" x14ac:dyDescent="0.2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38108</v>
      </c>
      <c r="P692" s="1" t="s">
        <v>38109</v>
      </c>
    </row>
    <row r="693" spans="1:16" x14ac:dyDescent="0.25">
      <c r="A693" s="1" t="s">
        <v>33</v>
      </c>
      <c r="B693" s="1" t="s">
        <v>38110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35478</v>
      </c>
    </row>
    <row r="694" spans="1:16" x14ac:dyDescent="0.2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11054</v>
      </c>
      <c r="P694" s="1"/>
    </row>
    <row r="695" spans="1:16" x14ac:dyDescent="0.2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38111</v>
      </c>
      <c r="P695" s="1" t="s">
        <v>3419</v>
      </c>
    </row>
    <row r="696" spans="1:16" x14ac:dyDescent="0.25">
      <c r="A696" s="1" t="s">
        <v>40</v>
      </c>
      <c r="B696" s="1" t="s">
        <v>38112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8430</v>
      </c>
      <c r="P696" s="1" t="s">
        <v>38113</v>
      </c>
    </row>
    <row r="697" spans="1:16" x14ac:dyDescent="0.25">
      <c r="A697" s="1" t="s">
        <v>33</v>
      </c>
      <c r="B697" s="1" t="s">
        <v>38114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29852</v>
      </c>
    </row>
    <row r="698" spans="1:16" x14ac:dyDescent="0.25">
      <c r="A698" s="1" t="s">
        <v>56</v>
      </c>
      <c r="B698" s="1" t="s">
        <v>8022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38115</v>
      </c>
      <c r="P698" s="1" t="s">
        <v>38116</v>
      </c>
    </row>
    <row r="699" spans="1:16" x14ac:dyDescent="0.2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38117</v>
      </c>
      <c r="P699" s="1" t="s">
        <v>38118</v>
      </c>
    </row>
    <row r="700" spans="1:16" x14ac:dyDescent="0.25">
      <c r="A700" s="1" t="s">
        <v>46</v>
      </c>
      <c r="B700" s="1" t="s">
        <v>38119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11833</v>
      </c>
      <c r="P700" s="1" t="s">
        <v>38120</v>
      </c>
    </row>
    <row r="701" spans="1:16" x14ac:dyDescent="0.25">
      <c r="A701" s="1" t="s">
        <v>33</v>
      </c>
      <c r="B701" s="1" t="s">
        <v>33</v>
      </c>
      <c r="C701" s="1" t="s">
        <v>8014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38121</v>
      </c>
      <c r="P701" s="1" t="s">
        <v>38122</v>
      </c>
    </row>
    <row r="702" spans="1:16" x14ac:dyDescent="0.25">
      <c r="A702" s="1" t="s">
        <v>46</v>
      </c>
      <c r="B702" s="1" t="s">
        <v>23238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8642</v>
      </c>
    </row>
    <row r="703" spans="1:16" x14ac:dyDescent="0.25">
      <c r="A703" s="1" t="s">
        <v>56</v>
      </c>
      <c r="B703" s="1" t="s">
        <v>38123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25">
      <c r="A704" s="1" t="s">
        <v>56</v>
      </c>
      <c r="B704" s="1" t="s">
        <v>38124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38125</v>
      </c>
    </row>
    <row r="705" spans="1:16" x14ac:dyDescent="0.25">
      <c r="A705" s="1" t="s">
        <v>33</v>
      </c>
      <c r="B705" s="1" t="s">
        <v>38126</v>
      </c>
      <c r="C705" s="1" t="s">
        <v>23130</v>
      </c>
      <c r="D705" s="1" t="s">
        <v>38127</v>
      </c>
      <c r="E705" s="1" t="s">
        <v>20</v>
      </c>
      <c r="F705" t="b">
        <v>0</v>
      </c>
      <c r="G705" s="1" t="s">
        <v>23130</v>
      </c>
      <c r="H705" s="2">
        <v>45104.489664351851</v>
      </c>
      <c r="I705" t="b">
        <v>0</v>
      </c>
      <c r="J705" t="b">
        <v>0</v>
      </c>
      <c r="K705" s="1" t="s">
        <v>23130</v>
      </c>
      <c r="L705" s="1" t="s">
        <v>22</v>
      </c>
      <c r="M705">
        <v>250000</v>
      </c>
      <c r="O705" s="1" t="s">
        <v>38128</v>
      </c>
      <c r="P705" s="1" t="s">
        <v>38129</v>
      </c>
    </row>
    <row r="706" spans="1:16" x14ac:dyDescent="0.2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2505</v>
      </c>
      <c r="P706" s="1" t="s">
        <v>9216</v>
      </c>
    </row>
    <row r="707" spans="1:16" x14ac:dyDescent="0.2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38130</v>
      </c>
    </row>
    <row r="708" spans="1:16" x14ac:dyDescent="0.25">
      <c r="A708" s="1" t="s">
        <v>56</v>
      </c>
      <c r="B708" s="1" t="s">
        <v>38131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25">
      <c r="A709" s="1" t="s">
        <v>56</v>
      </c>
      <c r="B709" s="1" t="s">
        <v>38132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38133</v>
      </c>
      <c r="P709" s="1" t="s">
        <v>38134</v>
      </c>
    </row>
    <row r="710" spans="1:16" x14ac:dyDescent="0.2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34245</v>
      </c>
    </row>
    <row r="711" spans="1:16" x14ac:dyDescent="0.2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29037</v>
      </c>
    </row>
    <row r="712" spans="1:16" x14ac:dyDescent="0.2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38135</v>
      </c>
    </row>
    <row r="713" spans="1:16" x14ac:dyDescent="0.25">
      <c r="A713" s="1" t="s">
        <v>46</v>
      </c>
      <c r="B713" s="1" t="s">
        <v>38136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25">
      <c r="A714" s="1" t="s">
        <v>25</v>
      </c>
      <c r="B714" s="1" t="s">
        <v>38137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7734</v>
      </c>
      <c r="P714" s="1"/>
    </row>
    <row r="715" spans="1:16" x14ac:dyDescent="0.2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37907</v>
      </c>
      <c r="P715" s="1" t="s">
        <v>38138</v>
      </c>
    </row>
    <row r="716" spans="1:16" x14ac:dyDescent="0.25">
      <c r="A716" s="1" t="s">
        <v>33</v>
      </c>
      <c r="B716" s="1" t="s">
        <v>199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38139</v>
      </c>
      <c r="P716" s="1" t="s">
        <v>38140</v>
      </c>
    </row>
    <row r="717" spans="1:16" x14ac:dyDescent="0.25">
      <c r="A717" s="1" t="s">
        <v>56</v>
      </c>
      <c r="B717" s="1" t="s">
        <v>37530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38141</v>
      </c>
    </row>
    <row r="718" spans="1:16" x14ac:dyDescent="0.2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11916</v>
      </c>
      <c r="P718" s="1" t="s">
        <v>11917</v>
      </c>
    </row>
    <row r="719" spans="1:16" x14ac:dyDescent="0.25">
      <c r="A719" s="1" t="s">
        <v>46</v>
      </c>
      <c r="B719" s="1" t="s">
        <v>38142</v>
      </c>
      <c r="C719" s="1" t="s">
        <v>7175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2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10188</v>
      </c>
    </row>
    <row r="721" spans="1:16" x14ac:dyDescent="0.2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38143</v>
      </c>
    </row>
    <row r="722" spans="1:16" x14ac:dyDescent="0.25">
      <c r="A722" s="1" t="s">
        <v>56</v>
      </c>
      <c r="B722" s="1" t="s">
        <v>9442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8054</v>
      </c>
      <c r="P722" s="1" t="s">
        <v>38144</v>
      </c>
    </row>
    <row r="723" spans="1:16" x14ac:dyDescent="0.25">
      <c r="A723" s="1" t="s">
        <v>56</v>
      </c>
      <c r="B723" s="1" t="s">
        <v>38145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38146</v>
      </c>
    </row>
    <row r="724" spans="1:16" x14ac:dyDescent="0.25">
      <c r="A724" s="1" t="s">
        <v>56</v>
      </c>
      <c r="B724" s="1" t="s">
        <v>37421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8560</v>
      </c>
      <c r="P724" s="1" t="s">
        <v>37422</v>
      </c>
    </row>
    <row r="725" spans="1:16" x14ac:dyDescent="0.2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38147</v>
      </c>
      <c r="P725" s="1" t="s">
        <v>38148</v>
      </c>
    </row>
    <row r="726" spans="1:16" x14ac:dyDescent="0.2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27165</v>
      </c>
      <c r="P726" s="1" t="s">
        <v>2019</v>
      </c>
    </row>
    <row r="727" spans="1:16" x14ac:dyDescent="0.25">
      <c r="A727" s="1" t="s">
        <v>46</v>
      </c>
      <c r="B727" s="1" t="s">
        <v>34727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38149</v>
      </c>
      <c r="P727" s="1"/>
    </row>
    <row r="728" spans="1:16" x14ac:dyDescent="0.25">
      <c r="A728" s="1" t="s">
        <v>46</v>
      </c>
      <c r="B728" s="1" t="s">
        <v>46</v>
      </c>
      <c r="C728" s="1" t="s">
        <v>1682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13647</v>
      </c>
      <c r="P728" s="1" t="s">
        <v>38150</v>
      </c>
    </row>
    <row r="729" spans="1:16" x14ac:dyDescent="0.2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38151</v>
      </c>
      <c r="P729" s="1" t="s">
        <v>38152</v>
      </c>
    </row>
    <row r="730" spans="1:16" x14ac:dyDescent="0.2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37662</v>
      </c>
    </row>
    <row r="731" spans="1:16" x14ac:dyDescent="0.2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38153</v>
      </c>
    </row>
    <row r="732" spans="1:16" x14ac:dyDescent="0.25">
      <c r="A732" s="1" t="s">
        <v>46</v>
      </c>
      <c r="B732" s="1" t="s">
        <v>38154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38155</v>
      </c>
      <c r="P732" s="1" t="s">
        <v>38156</v>
      </c>
    </row>
    <row r="733" spans="1:16" x14ac:dyDescent="0.25">
      <c r="A733" s="1" t="s">
        <v>46</v>
      </c>
      <c r="B733" s="1" t="s">
        <v>46</v>
      </c>
      <c r="C733" s="1" t="s">
        <v>38157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957</v>
      </c>
    </row>
    <row r="734" spans="1:16" x14ac:dyDescent="0.2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38158</v>
      </c>
    </row>
    <row r="735" spans="1:16" x14ac:dyDescent="0.25">
      <c r="A735" s="1" t="s">
        <v>103</v>
      </c>
      <c r="B735" s="1" t="s">
        <v>103</v>
      </c>
      <c r="C735" s="1" t="s">
        <v>38159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38160</v>
      </c>
      <c r="P735" s="1" t="s">
        <v>2888</v>
      </c>
    </row>
    <row r="736" spans="1:16" x14ac:dyDescent="0.25">
      <c r="A736" s="1" t="s">
        <v>56</v>
      </c>
      <c r="B736" s="1" t="s">
        <v>38161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38162</v>
      </c>
      <c r="P736" s="1" t="s">
        <v>38163</v>
      </c>
    </row>
    <row r="737" spans="1:16" x14ac:dyDescent="0.25">
      <c r="A737" s="1" t="s">
        <v>40</v>
      </c>
      <c r="B737" s="1" t="s">
        <v>38164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38165</v>
      </c>
      <c r="P737" s="1" t="s">
        <v>38166</v>
      </c>
    </row>
    <row r="738" spans="1:16" x14ac:dyDescent="0.2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37659</v>
      </c>
      <c r="P738" s="1" t="s">
        <v>38167</v>
      </c>
    </row>
    <row r="739" spans="1:16" x14ac:dyDescent="0.2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38168</v>
      </c>
      <c r="P739" s="1" t="s">
        <v>5432</v>
      </c>
    </row>
    <row r="740" spans="1:16" x14ac:dyDescent="0.25">
      <c r="A740" s="1" t="s">
        <v>40</v>
      </c>
      <c r="B740" s="1" t="s">
        <v>38169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9859</v>
      </c>
      <c r="P740" s="1" t="s">
        <v>3087</v>
      </c>
    </row>
    <row r="741" spans="1:16" x14ac:dyDescent="0.2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25">
      <c r="A742" s="1" t="s">
        <v>46</v>
      </c>
      <c r="B742" s="1" t="s">
        <v>7459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2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25">
      <c r="A744" s="1" t="s">
        <v>369</v>
      </c>
      <c r="B744" s="1" t="s">
        <v>38170</v>
      </c>
      <c r="C744" s="1" t="s">
        <v>8573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2268</v>
      </c>
      <c r="P744" s="1"/>
    </row>
    <row r="745" spans="1:16" x14ac:dyDescent="0.25">
      <c r="A745" s="1" t="s">
        <v>369</v>
      </c>
      <c r="B745" s="1" t="s">
        <v>3817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2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7227</v>
      </c>
      <c r="P746" s="1" t="s">
        <v>38172</v>
      </c>
    </row>
    <row r="747" spans="1:16" x14ac:dyDescent="0.25">
      <c r="A747" s="1" t="s">
        <v>103</v>
      </c>
      <c r="B747" s="1" t="s">
        <v>38173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25">
      <c r="A748" s="1" t="s">
        <v>40</v>
      </c>
      <c r="B748" s="1" t="s">
        <v>38174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38175</v>
      </c>
    </row>
    <row r="749" spans="1:16" x14ac:dyDescent="0.25">
      <c r="A749" s="1" t="s">
        <v>56</v>
      </c>
      <c r="B749" s="1" t="s">
        <v>38176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25">
      <c r="A750" s="1" t="s">
        <v>16</v>
      </c>
      <c r="B750" s="1" t="s">
        <v>38177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38178</v>
      </c>
    </row>
    <row r="751" spans="1:16" x14ac:dyDescent="0.25">
      <c r="A751" s="1" t="s">
        <v>103</v>
      </c>
      <c r="B751" s="1" t="s">
        <v>103</v>
      </c>
      <c r="C751" s="1" t="s">
        <v>12318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38179</v>
      </c>
      <c r="P751" s="1" t="s">
        <v>38180</v>
      </c>
    </row>
    <row r="752" spans="1:16" x14ac:dyDescent="0.25">
      <c r="A752" s="1" t="s">
        <v>56</v>
      </c>
      <c r="B752" s="1" t="s">
        <v>56</v>
      </c>
      <c r="C752" s="1" t="s">
        <v>554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38181</v>
      </c>
      <c r="P752" s="1" t="s">
        <v>38182</v>
      </c>
    </row>
    <row r="753" spans="1:16" x14ac:dyDescent="0.25">
      <c r="A753" s="1" t="s">
        <v>56</v>
      </c>
      <c r="B753" s="1" t="s">
        <v>38183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30550</v>
      </c>
      <c r="P754" s="1" t="s">
        <v>38184</v>
      </c>
    </row>
    <row r="755" spans="1:16" x14ac:dyDescent="0.2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10335</v>
      </c>
    </row>
    <row r="756" spans="1:16" x14ac:dyDescent="0.2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29483</v>
      </c>
      <c r="P756" s="1" t="s">
        <v>38185</v>
      </c>
    </row>
    <row r="757" spans="1:16" x14ac:dyDescent="0.25">
      <c r="A757" s="1" t="s">
        <v>56</v>
      </c>
      <c r="B757" s="1" t="s">
        <v>21435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18410</v>
      </c>
      <c r="P757" s="1" t="s">
        <v>38186</v>
      </c>
    </row>
    <row r="758" spans="1:16" x14ac:dyDescent="0.25">
      <c r="A758" s="1" t="s">
        <v>33</v>
      </c>
      <c r="B758" s="1" t="s">
        <v>8486</v>
      </c>
      <c r="C758" s="1" t="s">
        <v>101</v>
      </c>
      <c r="D758" s="1" t="s">
        <v>12105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38187</v>
      </c>
    </row>
    <row r="759" spans="1:16" x14ac:dyDescent="0.25">
      <c r="A759" s="1" t="s">
        <v>56</v>
      </c>
      <c r="B759" s="1" t="s">
        <v>765</v>
      </c>
      <c r="C759" s="1" t="s">
        <v>22799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38188</v>
      </c>
      <c r="P759" s="1" t="s">
        <v>38189</v>
      </c>
    </row>
    <row r="760" spans="1:16" x14ac:dyDescent="0.2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38190</v>
      </c>
    </row>
    <row r="761" spans="1:16" x14ac:dyDescent="0.2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25">
      <c r="A762" s="1" t="s">
        <v>46</v>
      </c>
      <c r="B762" s="1" t="s">
        <v>38191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25">
      <c r="A763" s="1" t="s">
        <v>33</v>
      </c>
      <c r="B763" s="1" t="s">
        <v>38192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2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25">
      <c r="A765" s="1" t="s">
        <v>46</v>
      </c>
      <c r="B765" s="1" t="s">
        <v>38193</v>
      </c>
      <c r="C765" s="1" t="s">
        <v>23990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38194</v>
      </c>
      <c r="P765" s="1" t="s">
        <v>426</v>
      </c>
    </row>
    <row r="766" spans="1:16" x14ac:dyDescent="0.25">
      <c r="A766" s="1" t="s">
        <v>33</v>
      </c>
      <c r="B766" s="1" t="s">
        <v>381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38196</v>
      </c>
    </row>
    <row r="767" spans="1:16" x14ac:dyDescent="0.25">
      <c r="A767" s="1" t="s">
        <v>46</v>
      </c>
      <c r="B767" s="1" t="s">
        <v>4156</v>
      </c>
      <c r="C767" s="1" t="s">
        <v>381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38198</v>
      </c>
      <c r="P767" s="1" t="s">
        <v>38199</v>
      </c>
    </row>
    <row r="768" spans="1:16" x14ac:dyDescent="0.2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31236</v>
      </c>
    </row>
    <row r="769" spans="1:16" x14ac:dyDescent="0.2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25">
      <c r="A770" s="1" t="s">
        <v>40</v>
      </c>
      <c r="B770" s="1" t="s">
        <v>40</v>
      </c>
      <c r="C770" s="1" t="s">
        <v>5876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38200</v>
      </c>
      <c r="P770" s="1" t="s">
        <v>38201</v>
      </c>
    </row>
    <row r="771" spans="1:16" x14ac:dyDescent="0.25">
      <c r="A771" s="1" t="s">
        <v>33</v>
      </c>
      <c r="B771" s="1" t="s">
        <v>38202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2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38203</v>
      </c>
    </row>
    <row r="773" spans="1:16" x14ac:dyDescent="0.25">
      <c r="A773" s="1" t="s">
        <v>56</v>
      </c>
      <c r="B773" s="1" t="s">
        <v>38204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38205</v>
      </c>
    </row>
    <row r="774" spans="1:16" x14ac:dyDescent="0.2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37649</v>
      </c>
    </row>
    <row r="775" spans="1:16" x14ac:dyDescent="0.25">
      <c r="A775" s="1" t="s">
        <v>40</v>
      </c>
      <c r="B775" s="1" t="s">
        <v>40</v>
      </c>
      <c r="C775" s="1" t="s">
        <v>11282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11283</v>
      </c>
    </row>
    <row r="776" spans="1:16" x14ac:dyDescent="0.2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38206</v>
      </c>
      <c r="P776" s="1" t="s">
        <v>3018</v>
      </c>
    </row>
    <row r="777" spans="1:16" x14ac:dyDescent="0.2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38207</v>
      </c>
      <c r="P777" s="1"/>
    </row>
    <row r="778" spans="1:16" x14ac:dyDescent="0.25">
      <c r="A778" s="1" t="s">
        <v>33</v>
      </c>
      <c r="B778" s="1" t="s">
        <v>38208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38209</v>
      </c>
      <c r="P778" s="1" t="s">
        <v>38210</v>
      </c>
    </row>
    <row r="779" spans="1:16" x14ac:dyDescent="0.2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38211</v>
      </c>
      <c r="P779" s="1"/>
    </row>
    <row r="780" spans="1:16" x14ac:dyDescent="0.2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25">
      <c r="A781" s="1" t="s">
        <v>56</v>
      </c>
      <c r="B781" s="1" t="s">
        <v>765</v>
      </c>
      <c r="C781" s="1" t="s">
        <v>2148</v>
      </c>
      <c r="D781" s="1" t="s">
        <v>37698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25">
      <c r="A782" s="1" t="s">
        <v>56</v>
      </c>
      <c r="B782" s="1" t="s">
        <v>38212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38213</v>
      </c>
    </row>
    <row r="783" spans="1:16" x14ac:dyDescent="0.2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25500</v>
      </c>
      <c r="P783" s="1" t="s">
        <v>952</v>
      </c>
    </row>
    <row r="784" spans="1:16" x14ac:dyDescent="0.2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29852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38214</v>
      </c>
    </row>
    <row r="786" spans="1:16" x14ac:dyDescent="0.25">
      <c r="A786" s="1" t="s">
        <v>369</v>
      </c>
      <c r="B786" s="1" t="s">
        <v>38215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2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5169</v>
      </c>
      <c r="P787" s="1" t="s">
        <v>15902</v>
      </c>
    </row>
    <row r="788" spans="1:16" x14ac:dyDescent="0.25">
      <c r="A788" s="1" t="s">
        <v>33</v>
      </c>
      <c r="B788" s="1" t="s">
        <v>38216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37587</v>
      </c>
    </row>
    <row r="789" spans="1:16" x14ac:dyDescent="0.2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38217</v>
      </c>
    </row>
    <row r="790" spans="1:16" x14ac:dyDescent="0.25">
      <c r="A790" s="1" t="s">
        <v>56</v>
      </c>
      <c r="B790" s="1" t="s">
        <v>38218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2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626</v>
      </c>
      <c r="P791" s="1" t="s">
        <v>38219</v>
      </c>
    </row>
    <row r="792" spans="1:16" x14ac:dyDescent="0.2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26119</v>
      </c>
      <c r="P792" s="1" t="s">
        <v>38220</v>
      </c>
    </row>
    <row r="793" spans="1:16" x14ac:dyDescent="0.25">
      <c r="A793" s="1" t="s">
        <v>56</v>
      </c>
      <c r="B793" s="1" t="s">
        <v>5648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5649</v>
      </c>
      <c r="P793" s="1" t="s">
        <v>5650</v>
      </c>
    </row>
    <row r="794" spans="1:16" x14ac:dyDescent="0.25">
      <c r="A794" s="1" t="s">
        <v>56</v>
      </c>
      <c r="B794" s="1" t="s">
        <v>38221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38222</v>
      </c>
    </row>
    <row r="795" spans="1:16" x14ac:dyDescent="0.2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38223</v>
      </c>
      <c r="P795" s="1" t="s">
        <v>28159</v>
      </c>
    </row>
    <row r="796" spans="1:16" x14ac:dyDescent="0.25">
      <c r="A796" s="1" t="s">
        <v>33</v>
      </c>
      <c r="B796" s="1" t="s">
        <v>38224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10206</v>
      </c>
      <c r="P796" s="1" t="s">
        <v>5415</v>
      </c>
    </row>
    <row r="797" spans="1:16" x14ac:dyDescent="0.25">
      <c r="A797" s="1" t="s">
        <v>46</v>
      </c>
      <c r="B797" s="1" t="s">
        <v>19394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38225</v>
      </c>
      <c r="P797" s="1" t="s">
        <v>38226</v>
      </c>
    </row>
    <row r="798" spans="1:16" x14ac:dyDescent="0.2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38227</v>
      </c>
      <c r="P798" s="1" t="s">
        <v>38228</v>
      </c>
    </row>
    <row r="799" spans="1:16" x14ac:dyDescent="0.25">
      <c r="A799" s="1" t="s">
        <v>56</v>
      </c>
      <c r="B799" s="1" t="s">
        <v>38229</v>
      </c>
      <c r="C799" s="1" t="s">
        <v>5517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9126</v>
      </c>
      <c r="P799" s="1" t="s">
        <v>38230</v>
      </c>
    </row>
    <row r="800" spans="1:16" x14ac:dyDescent="0.2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38231</v>
      </c>
      <c r="P800" s="1" t="s">
        <v>15397</v>
      </c>
    </row>
    <row r="801" spans="1:16" x14ac:dyDescent="0.2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11021</v>
      </c>
    </row>
    <row r="802" spans="1:16" x14ac:dyDescent="0.2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249</v>
      </c>
      <c r="P802" s="1" t="s">
        <v>38232</v>
      </c>
    </row>
    <row r="803" spans="1:16" x14ac:dyDescent="0.2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33177</v>
      </c>
    </row>
    <row r="804" spans="1:16" x14ac:dyDescent="0.25">
      <c r="A804" s="1" t="s">
        <v>33</v>
      </c>
      <c r="B804" s="1" t="s">
        <v>38233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25">
      <c r="A805" s="1" t="s">
        <v>103</v>
      </c>
      <c r="B805" s="1" t="s">
        <v>37686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37687</v>
      </c>
    </row>
    <row r="806" spans="1:16" x14ac:dyDescent="0.25">
      <c r="A806" s="1" t="s">
        <v>33</v>
      </c>
      <c r="B806" s="1" t="s">
        <v>33</v>
      </c>
      <c r="C806" s="1" t="s">
        <v>6503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38234</v>
      </c>
    </row>
    <row r="807" spans="1:16" x14ac:dyDescent="0.2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11849</v>
      </c>
      <c r="P807" s="1" t="s">
        <v>38235</v>
      </c>
    </row>
    <row r="808" spans="1:16" x14ac:dyDescent="0.2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38236</v>
      </c>
      <c r="P808" s="1" t="s">
        <v>38237</v>
      </c>
    </row>
    <row r="809" spans="1:16" x14ac:dyDescent="0.25">
      <c r="A809" s="1" t="s">
        <v>1282</v>
      </c>
      <c r="B809" s="1" t="s">
        <v>38238</v>
      </c>
      <c r="C809" s="1" t="s">
        <v>3823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11456</v>
      </c>
    </row>
    <row r="810" spans="1:16" x14ac:dyDescent="0.25">
      <c r="A810" s="1" t="s">
        <v>33</v>
      </c>
      <c r="B810" s="1" t="s">
        <v>35629</v>
      </c>
      <c r="C810" s="1" t="s">
        <v>20333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35631</v>
      </c>
    </row>
    <row r="811" spans="1:16" x14ac:dyDescent="0.25">
      <c r="A811" s="1" t="s">
        <v>46</v>
      </c>
      <c r="B811" s="1" t="s">
        <v>38240</v>
      </c>
      <c r="C811" s="1" t="s">
        <v>23117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8446</v>
      </c>
    </row>
    <row r="812" spans="1:16" x14ac:dyDescent="0.2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27075</v>
      </c>
      <c r="P812" s="1" t="s">
        <v>38241</v>
      </c>
    </row>
    <row r="813" spans="1:16" x14ac:dyDescent="0.25">
      <c r="A813" s="1" t="s">
        <v>56</v>
      </c>
      <c r="B813" s="1" t="s">
        <v>38242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37480</v>
      </c>
    </row>
    <row r="814" spans="1:16" x14ac:dyDescent="0.25">
      <c r="A814" s="1" t="s">
        <v>33</v>
      </c>
      <c r="B814" s="1" t="s">
        <v>38243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38244</v>
      </c>
    </row>
    <row r="815" spans="1:16" x14ac:dyDescent="0.25">
      <c r="A815" s="1" t="s">
        <v>369</v>
      </c>
      <c r="B815" s="1" t="s">
        <v>23759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35413</v>
      </c>
      <c r="P815" s="1" t="s">
        <v>35414</v>
      </c>
    </row>
    <row r="816" spans="1:16" x14ac:dyDescent="0.2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11156</v>
      </c>
      <c r="P816" s="1" t="s">
        <v>11157</v>
      </c>
    </row>
    <row r="817" spans="1:16" x14ac:dyDescent="0.25">
      <c r="A817" s="1" t="s">
        <v>56</v>
      </c>
      <c r="B817" s="1" t="s">
        <v>134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10915</v>
      </c>
    </row>
    <row r="818" spans="1:16" x14ac:dyDescent="0.2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38245</v>
      </c>
    </row>
    <row r="819" spans="1:16" x14ac:dyDescent="0.25">
      <c r="A819" s="1" t="s">
        <v>46</v>
      </c>
      <c r="B819" s="1" t="s">
        <v>38246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38247</v>
      </c>
    </row>
    <row r="820" spans="1:16" x14ac:dyDescent="0.2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38248</v>
      </c>
      <c r="P820" s="1" t="s">
        <v>38249</v>
      </c>
    </row>
    <row r="821" spans="1:16" x14ac:dyDescent="0.25">
      <c r="A821" s="1" t="s">
        <v>46</v>
      </c>
      <c r="B821" s="1" t="s">
        <v>38250</v>
      </c>
      <c r="C821" s="1" t="s">
        <v>312</v>
      </c>
      <c r="D821" s="1" t="s">
        <v>38251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2204</v>
      </c>
      <c r="P821" s="1" t="s">
        <v>3031</v>
      </c>
    </row>
    <row r="822" spans="1:16" x14ac:dyDescent="0.2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38252</v>
      </c>
    </row>
    <row r="823" spans="1:16" x14ac:dyDescent="0.2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38253</v>
      </c>
      <c r="P823" s="1" t="s">
        <v>38254</v>
      </c>
    </row>
    <row r="824" spans="1:16" x14ac:dyDescent="0.25">
      <c r="A824" s="1" t="s">
        <v>40</v>
      </c>
      <c r="B824" s="1" t="s">
        <v>38255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38256</v>
      </c>
      <c r="P824" s="1" t="s">
        <v>38257</v>
      </c>
    </row>
    <row r="825" spans="1:16" x14ac:dyDescent="0.25">
      <c r="A825" s="1" t="s">
        <v>46</v>
      </c>
      <c r="B825" s="1" t="s">
        <v>37751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25">
      <c r="A826" s="1" t="s">
        <v>56</v>
      </c>
      <c r="B826" s="1" t="s">
        <v>34738</v>
      </c>
      <c r="C826" s="1" t="s">
        <v>10348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10349</v>
      </c>
    </row>
    <row r="827" spans="1:16" x14ac:dyDescent="0.2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35584</v>
      </c>
      <c r="P827" s="1" t="s">
        <v>96</v>
      </c>
    </row>
    <row r="828" spans="1:16" x14ac:dyDescent="0.25">
      <c r="A828" s="1" t="s">
        <v>40</v>
      </c>
      <c r="B828" s="1" t="s">
        <v>37672</v>
      </c>
      <c r="C828" s="1" t="s">
        <v>120</v>
      </c>
      <c r="D828" s="1" t="s">
        <v>38258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20210</v>
      </c>
      <c r="P828" s="1" t="s">
        <v>27795</v>
      </c>
    </row>
    <row r="829" spans="1:16" x14ac:dyDescent="0.25">
      <c r="A829" s="1" t="s">
        <v>56</v>
      </c>
      <c r="B829" s="1" t="s">
        <v>7273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7274</v>
      </c>
    </row>
    <row r="830" spans="1:16" x14ac:dyDescent="0.25">
      <c r="A830" s="1" t="s">
        <v>56</v>
      </c>
      <c r="B830" s="1" t="s">
        <v>38259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38260</v>
      </c>
    </row>
    <row r="831" spans="1:16" x14ac:dyDescent="0.2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2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38261</v>
      </c>
      <c r="P832" s="1" t="s">
        <v>2024</v>
      </c>
    </row>
    <row r="833" spans="1:16" x14ac:dyDescent="0.25">
      <c r="A833" s="1" t="s">
        <v>56</v>
      </c>
      <c r="B833" s="1" t="s">
        <v>8934</v>
      </c>
      <c r="C833" s="1" t="s">
        <v>11182</v>
      </c>
      <c r="D833" s="1" t="s">
        <v>13258</v>
      </c>
      <c r="E833" s="1" t="s">
        <v>20</v>
      </c>
      <c r="F833" t="b">
        <v>0</v>
      </c>
      <c r="G833" s="1" t="s">
        <v>11183</v>
      </c>
      <c r="H833" s="2">
        <v>45089.770879629628</v>
      </c>
      <c r="I833" t="b">
        <v>0</v>
      </c>
      <c r="J833" t="b">
        <v>0</v>
      </c>
      <c r="K833" s="1" t="s">
        <v>11183</v>
      </c>
      <c r="L833" s="1" t="s">
        <v>22</v>
      </c>
      <c r="M833">
        <v>211000</v>
      </c>
      <c r="O833" s="1" t="s">
        <v>436</v>
      </c>
      <c r="P833" s="1" t="s">
        <v>36581</v>
      </c>
    </row>
    <row r="834" spans="1:16" x14ac:dyDescent="0.2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38262</v>
      </c>
    </row>
    <row r="835" spans="1:16" x14ac:dyDescent="0.25">
      <c r="A835" s="1" t="s">
        <v>33</v>
      </c>
      <c r="B835" s="1" t="s">
        <v>3826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2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38264</v>
      </c>
      <c r="P836" s="1" t="s">
        <v>426</v>
      </c>
    </row>
    <row r="837" spans="1:16" x14ac:dyDescent="0.25">
      <c r="A837" s="1" t="s">
        <v>46</v>
      </c>
      <c r="B837" s="1" t="s">
        <v>3826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6542</v>
      </c>
    </row>
    <row r="838" spans="1:16" x14ac:dyDescent="0.25">
      <c r="A838" s="1" t="s">
        <v>33</v>
      </c>
      <c r="B838" s="1" t="s">
        <v>6645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38266</v>
      </c>
    </row>
    <row r="839" spans="1:16" x14ac:dyDescent="0.2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2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38267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6360</v>
      </c>
      <c r="H841" s="2">
        <v>45093.713240740741</v>
      </c>
      <c r="I841" t="b">
        <v>1</v>
      </c>
      <c r="J841" t="b">
        <v>0</v>
      </c>
      <c r="K841" s="1" t="s">
        <v>6360</v>
      </c>
      <c r="L841" s="1" t="s">
        <v>50</v>
      </c>
      <c r="N841">
        <v>80</v>
      </c>
      <c r="O841" s="1" t="s">
        <v>4553</v>
      </c>
      <c r="P841" s="1" t="s">
        <v>37370</v>
      </c>
    </row>
    <row r="842" spans="1:16" x14ac:dyDescent="0.25">
      <c r="A842" s="1" t="s">
        <v>46</v>
      </c>
      <c r="B842" s="1" t="s">
        <v>38268</v>
      </c>
      <c r="C842" s="1" t="s">
        <v>10090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11054</v>
      </c>
      <c r="P842" s="1" t="s">
        <v>38269</v>
      </c>
    </row>
    <row r="843" spans="1:16" x14ac:dyDescent="0.2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38270</v>
      </c>
    </row>
    <row r="844" spans="1:16" x14ac:dyDescent="0.2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6975</v>
      </c>
      <c r="P844" s="1" t="s">
        <v>5131</v>
      </c>
    </row>
    <row r="845" spans="1:16" x14ac:dyDescent="0.2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25">
      <c r="A846" s="1" t="s">
        <v>56</v>
      </c>
      <c r="B846" s="1" t="s">
        <v>38271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38272</v>
      </c>
    </row>
    <row r="847" spans="1:16" x14ac:dyDescent="0.2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2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11395</v>
      </c>
    </row>
    <row r="849" spans="1:16" x14ac:dyDescent="0.2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27075</v>
      </c>
      <c r="P849" s="1" t="s">
        <v>27076</v>
      </c>
    </row>
    <row r="850" spans="1:16" x14ac:dyDescent="0.2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38273</v>
      </c>
      <c r="P850" s="1" t="s">
        <v>17864</v>
      </c>
    </row>
    <row r="851" spans="1:16" x14ac:dyDescent="0.25">
      <c r="A851" s="1" t="s">
        <v>56</v>
      </c>
      <c r="B851" s="1" t="s">
        <v>38274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19430</v>
      </c>
      <c r="P851" s="1" t="s">
        <v>38275</v>
      </c>
    </row>
    <row r="852" spans="1:16" x14ac:dyDescent="0.25">
      <c r="A852" s="1" t="s">
        <v>56</v>
      </c>
      <c r="B852" s="1" t="s">
        <v>38276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38277</v>
      </c>
    </row>
    <row r="853" spans="1:16" x14ac:dyDescent="0.2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34970</v>
      </c>
      <c r="P853" s="1" t="s">
        <v>37758</v>
      </c>
    </row>
    <row r="854" spans="1:16" x14ac:dyDescent="0.25">
      <c r="A854" s="1" t="s">
        <v>46</v>
      </c>
      <c r="B854" s="1" t="s">
        <v>46</v>
      </c>
      <c r="C854" s="1" t="s">
        <v>645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25">
      <c r="A856" s="1" t="s">
        <v>56</v>
      </c>
      <c r="B856" s="1" t="s">
        <v>24312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24313</v>
      </c>
    </row>
    <row r="857" spans="1:16" x14ac:dyDescent="0.25">
      <c r="A857" s="1" t="s">
        <v>33</v>
      </c>
      <c r="B857" s="1" t="s">
        <v>38278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38279</v>
      </c>
      <c r="P857" s="1" t="s">
        <v>34744</v>
      </c>
    </row>
    <row r="858" spans="1:16" x14ac:dyDescent="0.25">
      <c r="A858" s="1" t="s">
        <v>33</v>
      </c>
      <c r="B858" s="1" t="s">
        <v>38280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27622</v>
      </c>
      <c r="P858" s="1" t="s">
        <v>16735</v>
      </c>
    </row>
    <row r="859" spans="1:16" x14ac:dyDescent="0.25">
      <c r="A859" s="1" t="s">
        <v>46</v>
      </c>
      <c r="B859" s="1" t="s">
        <v>20155</v>
      </c>
      <c r="C859" s="1" t="s">
        <v>38281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0158</v>
      </c>
      <c r="P859" s="1"/>
    </row>
    <row r="860" spans="1:16" x14ac:dyDescent="0.2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8453</v>
      </c>
    </row>
    <row r="861" spans="1:16" x14ac:dyDescent="0.25">
      <c r="A861" s="1" t="s">
        <v>46</v>
      </c>
      <c r="B861" s="1" t="s">
        <v>38282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38283</v>
      </c>
      <c r="P861" s="1" t="s">
        <v>38284</v>
      </c>
    </row>
    <row r="862" spans="1:16" x14ac:dyDescent="0.25">
      <c r="A862" s="1" t="s">
        <v>33</v>
      </c>
      <c r="B862" s="1" t="s">
        <v>38285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25">
      <c r="A863" s="1" t="s">
        <v>33</v>
      </c>
      <c r="B863" s="1" t="s">
        <v>38286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25">
      <c r="A864" s="1" t="s">
        <v>40</v>
      </c>
      <c r="B864" s="1" t="s">
        <v>38287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2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3888</v>
      </c>
      <c r="P865" s="1" t="s">
        <v>38288</v>
      </c>
    </row>
    <row r="866" spans="1:16" x14ac:dyDescent="0.25">
      <c r="A866" s="1" t="s">
        <v>46</v>
      </c>
      <c r="B866" s="1" t="s">
        <v>38289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38290</v>
      </c>
      <c r="P866" s="1" t="s">
        <v>426</v>
      </c>
    </row>
    <row r="867" spans="1:16" x14ac:dyDescent="0.25">
      <c r="A867" s="1" t="s">
        <v>46</v>
      </c>
      <c r="B867" s="1" t="s">
        <v>38291</v>
      </c>
      <c r="C867" s="1" t="s">
        <v>8029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8030</v>
      </c>
      <c r="P867" s="1" t="s">
        <v>38292</v>
      </c>
    </row>
    <row r="868" spans="1:16" x14ac:dyDescent="0.25">
      <c r="A868" s="1" t="s">
        <v>56</v>
      </c>
      <c r="B868" s="1" t="s">
        <v>38293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38294</v>
      </c>
      <c r="P868" s="1" t="s">
        <v>38295</v>
      </c>
    </row>
    <row r="869" spans="1:16" x14ac:dyDescent="0.25">
      <c r="A869" s="1" t="s">
        <v>56</v>
      </c>
      <c r="B869" s="1" t="s">
        <v>765</v>
      </c>
      <c r="C869" s="1" t="s">
        <v>38296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32476</v>
      </c>
    </row>
    <row r="870" spans="1:16" x14ac:dyDescent="0.25">
      <c r="A870" s="1" t="s">
        <v>56</v>
      </c>
      <c r="B870" s="1" t="s">
        <v>5527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38297</v>
      </c>
    </row>
    <row r="871" spans="1:16" x14ac:dyDescent="0.25">
      <c r="A871" s="1" t="s">
        <v>46</v>
      </c>
      <c r="B871" s="1" t="s">
        <v>6208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25">
      <c r="A872" s="1" t="s">
        <v>56</v>
      </c>
      <c r="B872" s="1" t="s">
        <v>3829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2702</v>
      </c>
      <c r="P872" s="1" t="s">
        <v>38299</v>
      </c>
    </row>
    <row r="873" spans="1:16" x14ac:dyDescent="0.25">
      <c r="A873" s="1" t="s">
        <v>46</v>
      </c>
      <c r="B873" s="1" t="s">
        <v>38300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25">
      <c r="A874" s="1" t="s">
        <v>33</v>
      </c>
      <c r="B874" s="1" t="s">
        <v>38301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38302</v>
      </c>
    </row>
    <row r="875" spans="1:16" x14ac:dyDescent="0.25">
      <c r="A875" s="1" t="s">
        <v>103</v>
      </c>
      <c r="B875" s="1" t="s">
        <v>38303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38304</v>
      </c>
      <c r="P875" s="1"/>
    </row>
    <row r="876" spans="1:16" x14ac:dyDescent="0.25">
      <c r="A876" s="1" t="s">
        <v>46</v>
      </c>
      <c r="B876" s="1" t="s">
        <v>38305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25">
      <c r="A877" s="1" t="s">
        <v>56</v>
      </c>
      <c r="B877" s="1" t="s">
        <v>1327</v>
      </c>
      <c r="C877" s="1" t="s">
        <v>6956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721</v>
      </c>
      <c r="P877" s="1" t="s">
        <v>38306</v>
      </c>
    </row>
    <row r="878" spans="1:16" x14ac:dyDescent="0.25">
      <c r="A878" s="1" t="s">
        <v>33</v>
      </c>
      <c r="B878" s="1" t="s">
        <v>38307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25">
      <c r="A879" s="1" t="s">
        <v>309</v>
      </c>
      <c r="B879" s="1" t="s">
        <v>38308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28491</v>
      </c>
      <c r="P879" s="1" t="s">
        <v>38309</v>
      </c>
    </row>
    <row r="880" spans="1:16" x14ac:dyDescent="0.25">
      <c r="A880" s="1" t="s">
        <v>56</v>
      </c>
      <c r="B880" s="1" t="s">
        <v>38310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11126</v>
      </c>
      <c r="P880" s="1" t="s">
        <v>21749</v>
      </c>
    </row>
    <row r="881" spans="1:16" x14ac:dyDescent="0.2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349</v>
      </c>
    </row>
    <row r="882" spans="1:16" x14ac:dyDescent="0.2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1135</v>
      </c>
      <c r="P882" s="1" t="s">
        <v>1259</v>
      </c>
    </row>
    <row r="883" spans="1:16" x14ac:dyDescent="0.2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590</v>
      </c>
      <c r="P883" s="1"/>
    </row>
    <row r="884" spans="1:16" x14ac:dyDescent="0.25">
      <c r="A884" s="1" t="s">
        <v>33</v>
      </c>
      <c r="B884" s="1" t="s">
        <v>2811</v>
      </c>
      <c r="C884" s="1" t="s">
        <v>38311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2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25">
      <c r="A886" s="1" t="s">
        <v>33</v>
      </c>
      <c r="B886" s="1" t="s">
        <v>38312</v>
      </c>
      <c r="C886" s="1" t="s">
        <v>38313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25">
      <c r="A887" s="1" t="s">
        <v>16</v>
      </c>
      <c r="B887" s="1" t="s">
        <v>3551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16694</v>
      </c>
    </row>
    <row r="888" spans="1:16" x14ac:dyDescent="0.2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2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38314</v>
      </c>
    </row>
    <row r="890" spans="1:16" x14ac:dyDescent="0.2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34245</v>
      </c>
    </row>
    <row r="891" spans="1:16" x14ac:dyDescent="0.25">
      <c r="A891" s="1" t="s">
        <v>46</v>
      </c>
      <c r="B891" s="1" t="s">
        <v>46</v>
      </c>
      <c r="C891" s="1" t="s">
        <v>9238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30528</v>
      </c>
      <c r="P891" s="1" t="s">
        <v>4212</v>
      </c>
    </row>
    <row r="892" spans="1:16" x14ac:dyDescent="0.2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2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2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36651</v>
      </c>
    </row>
    <row r="895" spans="1:16" x14ac:dyDescent="0.25">
      <c r="A895" s="1" t="s">
        <v>56</v>
      </c>
      <c r="B895" s="1" t="s">
        <v>2090</v>
      </c>
      <c r="C895" s="1" t="s">
        <v>744</v>
      </c>
      <c r="D895" s="1" t="s">
        <v>13258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25">
      <c r="A896" s="1" t="s">
        <v>33</v>
      </c>
      <c r="B896" s="1" t="s">
        <v>38315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25">
      <c r="A897" s="1" t="s">
        <v>40</v>
      </c>
      <c r="B897" s="1" t="s">
        <v>40</v>
      </c>
      <c r="C897" s="1" t="s">
        <v>131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38316</v>
      </c>
    </row>
    <row r="898" spans="1:16" x14ac:dyDescent="0.25">
      <c r="A898" s="1" t="s">
        <v>56</v>
      </c>
      <c r="B898" s="1" t="s">
        <v>38317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33411</v>
      </c>
      <c r="P898" s="1" t="s">
        <v>38318</v>
      </c>
    </row>
    <row r="899" spans="1:16" x14ac:dyDescent="0.25">
      <c r="A899" s="1" t="s">
        <v>56</v>
      </c>
      <c r="B899" s="1" t="s">
        <v>56</v>
      </c>
      <c r="C899" s="1" t="s">
        <v>5772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38319</v>
      </c>
      <c r="P899" s="1" t="s">
        <v>245</v>
      </c>
    </row>
    <row r="900" spans="1:16" x14ac:dyDescent="0.2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25">
      <c r="A901" s="1" t="s">
        <v>33</v>
      </c>
      <c r="B901" s="1" t="s">
        <v>8565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8566</v>
      </c>
      <c r="P901" s="1" t="s">
        <v>8567</v>
      </c>
    </row>
    <row r="902" spans="1:16" x14ac:dyDescent="0.2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27990</v>
      </c>
      <c r="P902" s="1" t="s">
        <v>2488</v>
      </c>
    </row>
    <row r="903" spans="1:16" x14ac:dyDescent="0.2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38320</v>
      </c>
      <c r="P903" s="1" t="s">
        <v>38321</v>
      </c>
    </row>
    <row r="904" spans="1:16" x14ac:dyDescent="0.2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20364</v>
      </c>
      <c r="P904" s="1"/>
    </row>
    <row r="905" spans="1:16" x14ac:dyDescent="0.25">
      <c r="A905" s="1" t="s">
        <v>56</v>
      </c>
      <c r="B905" s="1" t="s">
        <v>38322</v>
      </c>
      <c r="C905" s="1" t="s">
        <v>1845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38323</v>
      </c>
      <c r="P905" s="1" t="s">
        <v>199</v>
      </c>
    </row>
    <row r="906" spans="1:16" x14ac:dyDescent="0.25">
      <c r="A906" s="1" t="s">
        <v>33</v>
      </c>
      <c r="B906" s="1" t="s">
        <v>22976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9041</v>
      </c>
    </row>
    <row r="907" spans="1:16" x14ac:dyDescent="0.2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38270</v>
      </c>
    </row>
    <row r="908" spans="1:16" x14ac:dyDescent="0.25">
      <c r="A908" s="1" t="s">
        <v>309</v>
      </c>
      <c r="B908" s="1" t="s">
        <v>38324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38325</v>
      </c>
      <c r="P908" s="1" t="s">
        <v>38326</v>
      </c>
    </row>
    <row r="909" spans="1:16" x14ac:dyDescent="0.25">
      <c r="A909" s="1" t="s">
        <v>56</v>
      </c>
      <c r="B909" s="1" t="s">
        <v>38327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2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18608</v>
      </c>
      <c r="P910" s="1"/>
    </row>
    <row r="911" spans="1:16" x14ac:dyDescent="0.25">
      <c r="A911" s="1" t="s">
        <v>46</v>
      </c>
      <c r="B911" s="1" t="s">
        <v>795</v>
      </c>
      <c r="C911" s="1" t="s">
        <v>105</v>
      </c>
      <c r="D911" s="1" t="s">
        <v>38328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38329</v>
      </c>
      <c r="P911" s="1" t="s">
        <v>9714</v>
      </c>
    </row>
    <row r="912" spans="1:16" x14ac:dyDescent="0.2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36816</v>
      </c>
      <c r="P912" s="1" t="s">
        <v>38330</v>
      </c>
    </row>
    <row r="913" spans="1:16" x14ac:dyDescent="0.25">
      <c r="A913" s="1" t="s">
        <v>56</v>
      </c>
      <c r="B913" s="1" t="s">
        <v>38331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38332</v>
      </c>
    </row>
    <row r="914" spans="1:16" x14ac:dyDescent="0.25">
      <c r="A914" s="1" t="s">
        <v>33</v>
      </c>
      <c r="B914" s="1" t="s">
        <v>38333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25">
      <c r="A915" s="1" t="s">
        <v>103</v>
      </c>
      <c r="B915" s="1" t="s">
        <v>103</v>
      </c>
      <c r="C915" s="1" t="s">
        <v>11001</v>
      </c>
      <c r="D915" s="1" t="s">
        <v>28557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28558</v>
      </c>
      <c r="P915" s="1" t="s">
        <v>20959</v>
      </c>
    </row>
    <row r="916" spans="1:16" x14ac:dyDescent="0.2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38334</v>
      </c>
    </row>
    <row r="917" spans="1:16" x14ac:dyDescent="0.25">
      <c r="A917" s="1" t="s">
        <v>33</v>
      </c>
      <c r="B917" s="1" t="s">
        <v>28493</v>
      </c>
      <c r="C917" s="1" t="s">
        <v>2849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2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16006</v>
      </c>
      <c r="P918" s="1" t="s">
        <v>38335</v>
      </c>
    </row>
    <row r="919" spans="1:16" x14ac:dyDescent="0.2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12762</v>
      </c>
    </row>
    <row r="920" spans="1:16" x14ac:dyDescent="0.25">
      <c r="A920" s="1" t="s">
        <v>369</v>
      </c>
      <c r="B920" s="1" t="s">
        <v>38336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38337</v>
      </c>
      <c r="P920" s="1" t="s">
        <v>38338</v>
      </c>
    </row>
    <row r="921" spans="1:16" x14ac:dyDescent="0.25">
      <c r="A921" s="1" t="s">
        <v>56</v>
      </c>
      <c r="B921" s="1" t="s">
        <v>18488</v>
      </c>
      <c r="C921" s="1" t="s">
        <v>16149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14945</v>
      </c>
    </row>
    <row r="922" spans="1:16" x14ac:dyDescent="0.25">
      <c r="A922" s="1" t="s">
        <v>56</v>
      </c>
      <c r="B922" s="1" t="s">
        <v>38339</v>
      </c>
      <c r="C922" s="1" t="s">
        <v>23638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25">
      <c r="A923" s="1" t="s">
        <v>33</v>
      </c>
      <c r="B923" s="1" t="s">
        <v>25694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37565</v>
      </c>
      <c r="P923" s="1" t="s">
        <v>37566</v>
      </c>
    </row>
    <row r="924" spans="1:16" x14ac:dyDescent="0.25">
      <c r="A924" s="1" t="s">
        <v>40</v>
      </c>
      <c r="B924" s="1" t="s">
        <v>38340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27887</v>
      </c>
    </row>
    <row r="925" spans="1:16" x14ac:dyDescent="0.25">
      <c r="A925" s="1" t="s">
        <v>33</v>
      </c>
      <c r="B925" s="1" t="s">
        <v>1864</v>
      </c>
      <c r="C925" s="1" t="s">
        <v>5984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2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1159</v>
      </c>
      <c r="P926" s="1" t="s">
        <v>657</v>
      </c>
    </row>
    <row r="927" spans="1:16" x14ac:dyDescent="0.25">
      <c r="A927" s="1" t="s">
        <v>33</v>
      </c>
      <c r="B927" s="1" t="s">
        <v>33</v>
      </c>
      <c r="C927" s="1" t="s">
        <v>2095</v>
      </c>
      <c r="D927" s="1" t="s">
        <v>19877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25">
      <c r="A928" s="1" t="s">
        <v>56</v>
      </c>
      <c r="B928" s="1" t="s">
        <v>38341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27640</v>
      </c>
      <c r="P928" s="1" t="s">
        <v>21749</v>
      </c>
    </row>
    <row r="929" spans="1:16" x14ac:dyDescent="0.25">
      <c r="A929" s="1" t="s">
        <v>33</v>
      </c>
      <c r="B929" s="1" t="s">
        <v>2392</v>
      </c>
      <c r="C929" s="1" t="s">
        <v>38342</v>
      </c>
      <c r="D929" s="1" t="s">
        <v>28</v>
      </c>
      <c r="E929" s="1" t="s">
        <v>20</v>
      </c>
      <c r="F929" t="b">
        <v>0</v>
      </c>
      <c r="G929" s="1" t="s">
        <v>38343</v>
      </c>
      <c r="H929" s="2">
        <v>45093.478275462963</v>
      </c>
      <c r="I929" t="b">
        <v>0</v>
      </c>
      <c r="J929" t="b">
        <v>0</v>
      </c>
      <c r="K929" s="1" t="s">
        <v>38343</v>
      </c>
      <c r="L929" s="1" t="s">
        <v>22</v>
      </c>
      <c r="M929">
        <v>90670</v>
      </c>
      <c r="O929" s="1" t="s">
        <v>38344</v>
      </c>
      <c r="P929" s="1" t="s">
        <v>38345</v>
      </c>
    </row>
    <row r="930" spans="1:16" x14ac:dyDescent="0.2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35003</v>
      </c>
    </row>
    <row r="931" spans="1:16" x14ac:dyDescent="0.25">
      <c r="A931" s="1" t="s">
        <v>56</v>
      </c>
      <c r="B931" s="1" t="s">
        <v>5551</v>
      </c>
      <c r="C931" s="1" t="s">
        <v>38346</v>
      </c>
      <c r="D931" s="1" t="s">
        <v>37698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5553</v>
      </c>
    </row>
    <row r="932" spans="1:16" x14ac:dyDescent="0.2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38347</v>
      </c>
    </row>
    <row r="933" spans="1:16" x14ac:dyDescent="0.25">
      <c r="A933" s="1" t="s">
        <v>33</v>
      </c>
      <c r="B933" s="1" t="s">
        <v>38348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6223</v>
      </c>
      <c r="P933" s="1" t="s">
        <v>6224</v>
      </c>
    </row>
    <row r="934" spans="1:16" x14ac:dyDescent="0.25">
      <c r="A934" s="1" t="s">
        <v>56</v>
      </c>
      <c r="B934" s="1" t="s">
        <v>2718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25">
      <c r="A935" s="1" t="s">
        <v>369</v>
      </c>
      <c r="B935" s="1" t="s">
        <v>38349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38350</v>
      </c>
    </row>
    <row r="936" spans="1:16" x14ac:dyDescent="0.25">
      <c r="A936" s="1" t="s">
        <v>33</v>
      </c>
      <c r="B936" s="1" t="s">
        <v>36942</v>
      </c>
      <c r="C936" s="1" t="s">
        <v>38351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35631</v>
      </c>
    </row>
    <row r="937" spans="1:16" x14ac:dyDescent="0.25">
      <c r="A937" s="1" t="s">
        <v>33</v>
      </c>
      <c r="B937" s="1" t="s">
        <v>12097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27621</v>
      </c>
    </row>
    <row r="938" spans="1:16" x14ac:dyDescent="0.25">
      <c r="A938" s="1" t="s">
        <v>46</v>
      </c>
      <c r="B938" s="1" t="s">
        <v>38352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25">
      <c r="A939" s="1" t="s">
        <v>56</v>
      </c>
      <c r="B939" s="1" t="s">
        <v>38353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11013</v>
      </c>
      <c r="P939" s="1" t="s">
        <v>150</v>
      </c>
    </row>
    <row r="940" spans="1:16" x14ac:dyDescent="0.2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38354</v>
      </c>
    </row>
    <row r="941" spans="1:16" x14ac:dyDescent="0.25">
      <c r="A941" s="1" t="s">
        <v>33</v>
      </c>
      <c r="B941" s="1" t="s">
        <v>38355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12915</v>
      </c>
    </row>
    <row r="942" spans="1:16" x14ac:dyDescent="0.2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16050</v>
      </c>
      <c r="P942" s="1" t="s">
        <v>38288</v>
      </c>
    </row>
    <row r="943" spans="1:16" x14ac:dyDescent="0.2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25">
      <c r="A944" s="1" t="s">
        <v>103</v>
      </c>
      <c r="B944" s="1" t="s">
        <v>38356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38357</v>
      </c>
    </row>
    <row r="945" spans="1:16" x14ac:dyDescent="0.25">
      <c r="A945" s="1" t="s">
        <v>46</v>
      </c>
      <c r="B945" s="1" t="s">
        <v>13074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38358</v>
      </c>
      <c r="P945" s="1" t="s">
        <v>38359</v>
      </c>
    </row>
    <row r="946" spans="1:16" x14ac:dyDescent="0.25">
      <c r="A946" s="1" t="s">
        <v>56</v>
      </c>
      <c r="B946" s="1" t="s">
        <v>38360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2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2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10961</v>
      </c>
    </row>
    <row r="949" spans="1:16" x14ac:dyDescent="0.25">
      <c r="A949" s="1" t="s">
        <v>56</v>
      </c>
      <c r="B949" s="1" t="s">
        <v>3836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38362</v>
      </c>
      <c r="P949" s="1" t="s">
        <v>96</v>
      </c>
    </row>
    <row r="950" spans="1:16" x14ac:dyDescent="0.2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27627</v>
      </c>
    </row>
    <row r="951" spans="1:16" x14ac:dyDescent="0.25">
      <c r="A951" s="1" t="s">
        <v>33</v>
      </c>
      <c r="B951" s="1" t="s">
        <v>2271</v>
      </c>
      <c r="C951" s="1" t="s">
        <v>38363</v>
      </c>
      <c r="D951" s="1" t="s">
        <v>38364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2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38365</v>
      </c>
      <c r="P953" s="1" t="s">
        <v>38366</v>
      </c>
    </row>
    <row r="954" spans="1:16" x14ac:dyDescent="0.2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21879</v>
      </c>
    </row>
    <row r="955" spans="1:16" x14ac:dyDescent="0.2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097</v>
      </c>
      <c r="P955" s="1" t="s">
        <v>3908</v>
      </c>
    </row>
    <row r="956" spans="1:16" x14ac:dyDescent="0.2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9678</v>
      </c>
      <c r="P956" s="1" t="s">
        <v>426</v>
      </c>
    </row>
    <row r="957" spans="1:16" x14ac:dyDescent="0.25">
      <c r="A957" s="1" t="s">
        <v>33</v>
      </c>
      <c r="B957" s="1" t="s">
        <v>33</v>
      </c>
      <c r="C957" s="1" t="s">
        <v>2124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0082</v>
      </c>
      <c r="P957" s="1" t="s">
        <v>5679</v>
      </c>
    </row>
    <row r="958" spans="1:16" x14ac:dyDescent="0.25">
      <c r="A958" s="1" t="s">
        <v>46</v>
      </c>
      <c r="B958" s="1" t="s">
        <v>38367</v>
      </c>
      <c r="C958" s="1" t="s">
        <v>38368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38369</v>
      </c>
      <c r="P958" s="1" t="s">
        <v>38370</v>
      </c>
    </row>
    <row r="959" spans="1:16" x14ac:dyDescent="0.25">
      <c r="A959" s="1" t="s">
        <v>33</v>
      </c>
      <c r="B959" s="1" t="s">
        <v>14019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38371</v>
      </c>
    </row>
    <row r="960" spans="1:16" x14ac:dyDescent="0.2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26781</v>
      </c>
      <c r="P960" s="1" t="s">
        <v>38372</v>
      </c>
    </row>
    <row r="961" spans="1:16" x14ac:dyDescent="0.25">
      <c r="A961" s="1" t="s">
        <v>46</v>
      </c>
      <c r="B961" s="1" t="s">
        <v>17183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25">
      <c r="A962" s="1" t="s">
        <v>33</v>
      </c>
      <c r="B962" s="1" t="s">
        <v>3837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27965</v>
      </c>
      <c r="P962" s="1" t="s">
        <v>27966</v>
      </c>
    </row>
    <row r="963" spans="1:16" x14ac:dyDescent="0.2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38374</v>
      </c>
      <c r="P963" s="1" t="s">
        <v>38375</v>
      </c>
    </row>
    <row r="964" spans="1:16" x14ac:dyDescent="0.25">
      <c r="A964" s="1" t="s">
        <v>56</v>
      </c>
      <c r="B964" s="1" t="s">
        <v>38376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19980</v>
      </c>
      <c r="P964" s="1" t="s">
        <v>38377</v>
      </c>
    </row>
    <row r="965" spans="1:16" x14ac:dyDescent="0.25">
      <c r="A965" s="1" t="s">
        <v>46</v>
      </c>
      <c r="B965" s="1" t="s">
        <v>38378</v>
      </c>
      <c r="C965" s="1" t="s">
        <v>7163</v>
      </c>
      <c r="D965" s="1" t="s">
        <v>28</v>
      </c>
      <c r="E965" s="1" t="s">
        <v>908</v>
      </c>
      <c r="F965" t="b">
        <v>0</v>
      </c>
      <c r="G965" s="1" t="s">
        <v>7164</v>
      </c>
      <c r="H965" s="2">
        <v>45080.395671296297</v>
      </c>
      <c r="I965" t="b">
        <v>0</v>
      </c>
      <c r="J965" t="b">
        <v>0</v>
      </c>
      <c r="K965" s="1" t="s">
        <v>7164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25">
      <c r="A966" s="1" t="s">
        <v>46</v>
      </c>
      <c r="B966" s="1" t="s">
        <v>6566</v>
      </c>
      <c r="C966" s="1" t="s">
        <v>11076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38379</v>
      </c>
      <c r="P966" s="1" t="s">
        <v>912</v>
      </c>
    </row>
    <row r="967" spans="1:16" x14ac:dyDescent="0.25">
      <c r="A967" s="1" t="s">
        <v>46</v>
      </c>
      <c r="B967" s="1" t="s">
        <v>46</v>
      </c>
      <c r="C967" s="1" t="s">
        <v>11499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25">
      <c r="A968" s="1" t="s">
        <v>16</v>
      </c>
      <c r="B968" s="1" t="s">
        <v>24190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30565</v>
      </c>
      <c r="P968" s="1" t="s">
        <v>24265</v>
      </c>
    </row>
    <row r="969" spans="1:16" x14ac:dyDescent="0.25">
      <c r="A969" s="1" t="s">
        <v>56</v>
      </c>
      <c r="B969" s="1" t="s">
        <v>3140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2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2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37649</v>
      </c>
    </row>
    <row r="972" spans="1:16" x14ac:dyDescent="0.25">
      <c r="A972" s="1" t="s">
        <v>33</v>
      </c>
      <c r="B972" s="1" t="s">
        <v>30643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047</v>
      </c>
      <c r="P972" s="1" t="s">
        <v>2760</v>
      </c>
    </row>
    <row r="973" spans="1:16" x14ac:dyDescent="0.2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6322</v>
      </c>
      <c r="P973" s="1" t="s">
        <v>38380</v>
      </c>
    </row>
    <row r="974" spans="1:16" x14ac:dyDescent="0.2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38381</v>
      </c>
      <c r="P974" s="1" t="s">
        <v>16600</v>
      </c>
    </row>
    <row r="975" spans="1:16" x14ac:dyDescent="0.25">
      <c r="A975" s="1" t="s">
        <v>33</v>
      </c>
      <c r="B975" s="1" t="s">
        <v>38382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30656</v>
      </c>
      <c r="P975" s="1" t="s">
        <v>34157</v>
      </c>
    </row>
    <row r="976" spans="1:16" x14ac:dyDescent="0.2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25">
      <c r="A977" s="1" t="s">
        <v>33</v>
      </c>
      <c r="B977" s="1" t="s">
        <v>37276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38383</v>
      </c>
      <c r="P977" s="1"/>
    </row>
    <row r="978" spans="1:16" x14ac:dyDescent="0.25">
      <c r="A978" s="1" t="s">
        <v>56</v>
      </c>
      <c r="B978" s="1" t="s">
        <v>18488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15106</v>
      </c>
      <c r="P978" s="1" t="s">
        <v>14945</v>
      </c>
    </row>
    <row r="979" spans="1:16" x14ac:dyDescent="0.25">
      <c r="A979" s="1" t="s">
        <v>46</v>
      </c>
      <c r="B979" s="1" t="s">
        <v>46</v>
      </c>
      <c r="C979" s="1" t="s">
        <v>33803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38150</v>
      </c>
    </row>
    <row r="980" spans="1:16" x14ac:dyDescent="0.2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28593</v>
      </c>
      <c r="P980" s="1" t="s">
        <v>38384</v>
      </c>
    </row>
    <row r="981" spans="1:16" x14ac:dyDescent="0.25">
      <c r="A981" s="1" t="s">
        <v>33</v>
      </c>
      <c r="B981" s="1" t="s">
        <v>3838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25">
      <c r="A982" s="1" t="s">
        <v>56</v>
      </c>
      <c r="B982" s="1" t="s">
        <v>3838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2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2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38387</v>
      </c>
    </row>
    <row r="985" spans="1:16" x14ac:dyDescent="0.25">
      <c r="A985" s="1" t="s">
        <v>56</v>
      </c>
      <c r="B985" s="1" t="s">
        <v>3838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8557</v>
      </c>
    </row>
    <row r="986" spans="1:16" x14ac:dyDescent="0.25">
      <c r="A986" s="1" t="s">
        <v>33</v>
      </c>
      <c r="B986" s="1" t="s">
        <v>38389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25">
      <c r="A987" s="1" t="s">
        <v>46</v>
      </c>
      <c r="B987" s="1" t="s">
        <v>38390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38391</v>
      </c>
      <c r="P987" s="1" t="s">
        <v>38392</v>
      </c>
    </row>
    <row r="988" spans="1:16" x14ac:dyDescent="0.2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38393</v>
      </c>
    </row>
    <row r="989" spans="1:16" x14ac:dyDescent="0.2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7948</v>
      </c>
      <c r="P989" s="1" t="s">
        <v>952</v>
      </c>
    </row>
    <row r="990" spans="1:16" x14ac:dyDescent="0.25">
      <c r="A990" s="1" t="s">
        <v>103</v>
      </c>
      <c r="B990" s="1" t="s">
        <v>38394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38395</v>
      </c>
      <c r="P990" s="1" t="s">
        <v>28345</v>
      </c>
    </row>
    <row r="991" spans="1:16" x14ac:dyDescent="0.25">
      <c r="A991" s="1" t="s">
        <v>369</v>
      </c>
      <c r="B991" s="1" t="s">
        <v>38396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27702</v>
      </c>
      <c r="P991" s="1"/>
    </row>
    <row r="992" spans="1:16" x14ac:dyDescent="0.25">
      <c r="A992" s="1" t="s">
        <v>56</v>
      </c>
      <c r="B992" s="1" t="s">
        <v>18542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38397</v>
      </c>
    </row>
    <row r="993" spans="1:16" x14ac:dyDescent="0.2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1663</v>
      </c>
      <c r="P993" s="1" t="s">
        <v>37571</v>
      </c>
    </row>
    <row r="994" spans="1:16" x14ac:dyDescent="0.2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25">
      <c r="A995" s="1" t="s">
        <v>103</v>
      </c>
      <c r="B995" s="1" t="s">
        <v>7059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25">
      <c r="A996" s="1" t="s">
        <v>46</v>
      </c>
      <c r="B996" s="1" t="s">
        <v>38398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25">
      <c r="A997" s="1" t="s">
        <v>56</v>
      </c>
      <c r="B997" s="1" t="s">
        <v>28310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38399</v>
      </c>
    </row>
    <row r="998" spans="1:16" x14ac:dyDescent="0.25">
      <c r="A998" s="1" t="s">
        <v>33</v>
      </c>
      <c r="B998" s="1" t="s">
        <v>38400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5780</v>
      </c>
      <c r="P998" s="1" t="s">
        <v>36978</v>
      </c>
    </row>
    <row r="999" spans="1:16" x14ac:dyDescent="0.2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38401</v>
      </c>
    </row>
    <row r="1000" spans="1:16" x14ac:dyDescent="0.25">
      <c r="A1000" s="1" t="s">
        <v>33</v>
      </c>
      <c r="B1000" s="1" t="s">
        <v>38402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38403</v>
      </c>
    </row>
    <row r="1001" spans="1:16" x14ac:dyDescent="0.2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34112</v>
      </c>
    </row>
    <row r="1002" spans="1:16" x14ac:dyDescent="0.25">
      <c r="A1002" s="1" t="s">
        <v>56</v>
      </c>
      <c r="B1002" s="1" t="s">
        <v>2428</v>
      </c>
      <c r="C1002" s="1" t="s">
        <v>3840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38405</v>
      </c>
      <c r="P1002" s="1" t="s">
        <v>10954</v>
      </c>
    </row>
    <row r="1003" spans="1:16" x14ac:dyDescent="0.25">
      <c r="A1003" s="1" t="s">
        <v>56</v>
      </c>
      <c r="B1003" s="1" t="s">
        <v>38406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29030</v>
      </c>
    </row>
    <row r="1004" spans="1:16" x14ac:dyDescent="0.25">
      <c r="A1004" s="1" t="s">
        <v>56</v>
      </c>
      <c r="B1004" s="1" t="s">
        <v>610</v>
      </c>
      <c r="C1004" s="1" t="s">
        <v>38407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35233</v>
      </c>
      <c r="P1004" s="1" t="s">
        <v>6088</v>
      </c>
    </row>
    <row r="1005" spans="1:16" x14ac:dyDescent="0.2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38408</v>
      </c>
      <c r="P1005" s="1" t="s">
        <v>38409</v>
      </c>
    </row>
    <row r="1006" spans="1:16" x14ac:dyDescent="0.2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6810</v>
      </c>
      <c r="P1006" s="1" t="s">
        <v>38410</v>
      </c>
    </row>
    <row r="1007" spans="1:16" x14ac:dyDescent="0.2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5780</v>
      </c>
      <c r="P1007" s="1" t="s">
        <v>529</v>
      </c>
    </row>
    <row r="1008" spans="1:16" x14ac:dyDescent="0.25">
      <c r="A1008" s="1" t="s">
        <v>56</v>
      </c>
      <c r="B1008" s="1" t="s">
        <v>35588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28946</v>
      </c>
      <c r="P1008" s="1" t="s">
        <v>34402</v>
      </c>
    </row>
    <row r="1009" spans="1:16" x14ac:dyDescent="0.2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2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38411</v>
      </c>
      <c r="P1010" s="1" t="s">
        <v>38412</v>
      </c>
    </row>
    <row r="1011" spans="1:16" x14ac:dyDescent="0.25">
      <c r="A1011" s="1" t="s">
        <v>33</v>
      </c>
      <c r="B1011" s="1" t="s">
        <v>38413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22928</v>
      </c>
    </row>
    <row r="1012" spans="1:16" x14ac:dyDescent="0.25">
      <c r="A1012" s="1" t="s">
        <v>33</v>
      </c>
      <c r="B1012" s="1" t="s">
        <v>38414</v>
      </c>
      <c r="C1012" s="1" t="s">
        <v>38415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38416</v>
      </c>
      <c r="P1012" s="1" t="s">
        <v>38417</v>
      </c>
    </row>
    <row r="1013" spans="1:16" x14ac:dyDescent="0.25">
      <c r="A1013" s="1" t="s">
        <v>40</v>
      </c>
      <c r="B1013" s="1" t="s">
        <v>38418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0269</v>
      </c>
    </row>
    <row r="1014" spans="1:16" x14ac:dyDescent="0.2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936</v>
      </c>
      <c r="P1014" s="1" t="s">
        <v>1261</v>
      </c>
    </row>
    <row r="1015" spans="1:16" x14ac:dyDescent="0.2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9973</v>
      </c>
      <c r="P1015" s="1" t="s">
        <v>38419</v>
      </c>
    </row>
    <row r="1016" spans="1:16" x14ac:dyDescent="0.25">
      <c r="A1016" s="1" t="s">
        <v>25</v>
      </c>
      <c r="B1016" s="1" t="s">
        <v>38420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38421</v>
      </c>
    </row>
    <row r="1017" spans="1:16" x14ac:dyDescent="0.25">
      <c r="A1017" s="1" t="s">
        <v>46</v>
      </c>
      <c r="B1017" s="1" t="s">
        <v>13457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6713</v>
      </c>
      <c r="P1017" s="1"/>
    </row>
    <row r="1018" spans="1:16" x14ac:dyDescent="0.2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38422</v>
      </c>
    </row>
    <row r="1019" spans="1:16" x14ac:dyDescent="0.25">
      <c r="A1019" s="1" t="s">
        <v>46</v>
      </c>
      <c r="B1019" s="1" t="s">
        <v>46</v>
      </c>
      <c r="C1019" s="1" t="s">
        <v>9847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38423</v>
      </c>
      <c r="P1019" s="1" t="s">
        <v>1346</v>
      </c>
    </row>
    <row r="1020" spans="1:16" x14ac:dyDescent="0.25">
      <c r="A1020" s="1" t="s">
        <v>56</v>
      </c>
      <c r="B1020" s="1" t="s">
        <v>38424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38425</v>
      </c>
    </row>
    <row r="1021" spans="1:16" x14ac:dyDescent="0.25">
      <c r="A1021" s="1" t="s">
        <v>103</v>
      </c>
      <c r="B1021" s="1" t="s">
        <v>38426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38165</v>
      </c>
      <c r="P1021" s="1" t="s">
        <v>38427</v>
      </c>
    </row>
    <row r="1022" spans="1:16" x14ac:dyDescent="0.25">
      <c r="A1022" s="1" t="s">
        <v>56</v>
      </c>
      <c r="B1022" s="1" t="s">
        <v>38428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34588</v>
      </c>
      <c r="P1022" s="1" t="s">
        <v>38429</v>
      </c>
    </row>
    <row r="1023" spans="1:16" x14ac:dyDescent="0.2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21111</v>
      </c>
      <c r="P1023" s="1" t="s">
        <v>38430</v>
      </c>
    </row>
    <row r="1024" spans="1:16" x14ac:dyDescent="0.25">
      <c r="A1024" s="1" t="s">
        <v>46</v>
      </c>
      <c r="B1024" s="1" t="s">
        <v>38431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12854</v>
      </c>
    </row>
    <row r="1025" spans="1:16" x14ac:dyDescent="0.25">
      <c r="A1025" s="1" t="s">
        <v>33</v>
      </c>
      <c r="B1025" s="1" t="s">
        <v>38432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38433</v>
      </c>
    </row>
    <row r="1026" spans="1:16" x14ac:dyDescent="0.25">
      <c r="A1026" s="1" t="s">
        <v>33</v>
      </c>
      <c r="B1026" s="1" t="s">
        <v>38434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11511</v>
      </c>
      <c r="P1026" s="1" t="s">
        <v>150</v>
      </c>
    </row>
    <row r="1027" spans="1:16" x14ac:dyDescent="0.25">
      <c r="A1027" s="1" t="s">
        <v>33</v>
      </c>
      <c r="B1027" s="1" t="s">
        <v>38435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25">
      <c r="A1028" s="1" t="s">
        <v>1282</v>
      </c>
      <c r="B1028" s="1" t="s">
        <v>38436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38437</v>
      </c>
    </row>
    <row r="1029" spans="1:16" x14ac:dyDescent="0.2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9680</v>
      </c>
      <c r="P1029" s="1" t="s">
        <v>38438</v>
      </c>
    </row>
    <row r="1030" spans="1:16" x14ac:dyDescent="0.2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38439</v>
      </c>
    </row>
    <row r="1031" spans="1:16" x14ac:dyDescent="0.25">
      <c r="A1031" s="1" t="s">
        <v>46</v>
      </c>
      <c r="B1031" s="1" t="s">
        <v>38440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2847</v>
      </c>
      <c r="P1031" s="1" t="s">
        <v>150</v>
      </c>
    </row>
    <row r="1032" spans="1:16" x14ac:dyDescent="0.25">
      <c r="A1032" s="1" t="s">
        <v>40</v>
      </c>
      <c r="B1032" s="1" t="s">
        <v>40</v>
      </c>
      <c r="C1032" s="1" t="s">
        <v>737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25">
      <c r="A1033" s="1" t="s">
        <v>33</v>
      </c>
      <c r="B1033" s="1" t="s">
        <v>38441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38442</v>
      </c>
    </row>
    <row r="1034" spans="1:16" x14ac:dyDescent="0.25">
      <c r="A1034" s="1" t="s">
        <v>33</v>
      </c>
      <c r="B1034" s="1" t="s">
        <v>38443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2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38444</v>
      </c>
    </row>
    <row r="1036" spans="1:16" x14ac:dyDescent="0.25">
      <c r="A1036" s="1" t="s">
        <v>46</v>
      </c>
      <c r="B1036" s="1" t="s">
        <v>38445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38446</v>
      </c>
      <c r="P1036" s="1" t="s">
        <v>38447</v>
      </c>
    </row>
    <row r="1037" spans="1:16" x14ac:dyDescent="0.2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34169</v>
      </c>
    </row>
    <row r="1038" spans="1:16" x14ac:dyDescent="0.2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25">
      <c r="A1039" s="1" t="s">
        <v>33</v>
      </c>
      <c r="B1039" s="1" t="s">
        <v>38448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38449</v>
      </c>
      <c r="P1039" s="1" t="s">
        <v>38450</v>
      </c>
    </row>
    <row r="1040" spans="1:16" x14ac:dyDescent="0.25">
      <c r="A1040" s="1" t="s">
        <v>103</v>
      </c>
      <c r="B1040" s="1" t="s">
        <v>3574</v>
      </c>
      <c r="C1040" s="1" t="s">
        <v>37872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37873</v>
      </c>
      <c r="P1040" s="1" t="s">
        <v>37874</v>
      </c>
    </row>
    <row r="1041" spans="1:16" x14ac:dyDescent="0.25">
      <c r="A1041" s="1" t="s">
        <v>46</v>
      </c>
      <c r="B1041" s="1" t="s">
        <v>38451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38452</v>
      </c>
    </row>
    <row r="1042" spans="1:16" x14ac:dyDescent="0.2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38453</v>
      </c>
      <c r="P1042" s="1" t="s">
        <v>8673</v>
      </c>
    </row>
    <row r="1043" spans="1:16" x14ac:dyDescent="0.25">
      <c r="A1043" s="1" t="s">
        <v>33</v>
      </c>
      <c r="B1043" s="1" t="s">
        <v>38454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8427</v>
      </c>
    </row>
    <row r="1044" spans="1:16" x14ac:dyDescent="0.25">
      <c r="A1044" s="1" t="s">
        <v>33</v>
      </c>
      <c r="B1044" s="1" t="s">
        <v>38455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2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2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8611</v>
      </c>
      <c r="P1046" s="1" t="s">
        <v>38456</v>
      </c>
    </row>
    <row r="1047" spans="1:16" x14ac:dyDescent="0.25">
      <c r="A1047" s="1" t="s">
        <v>56</v>
      </c>
      <c r="B1047" s="1" t="s">
        <v>38457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14052</v>
      </c>
      <c r="P1047" s="1" t="s">
        <v>10153</v>
      </c>
    </row>
    <row r="1048" spans="1:16" x14ac:dyDescent="0.2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25">
      <c r="A1049" s="1" t="s">
        <v>46</v>
      </c>
      <c r="B1049" s="1" t="s">
        <v>1040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34765</v>
      </c>
    </row>
    <row r="1050" spans="1:16" x14ac:dyDescent="0.2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11688</v>
      </c>
      <c r="P1050" s="1" t="s">
        <v>38458</v>
      </c>
    </row>
    <row r="1051" spans="1:16" x14ac:dyDescent="0.25">
      <c r="A1051" s="1" t="s">
        <v>56</v>
      </c>
      <c r="B1051" s="1" t="s">
        <v>38459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20355</v>
      </c>
      <c r="P1051" s="1" t="s">
        <v>38460</v>
      </c>
    </row>
    <row r="1052" spans="1:16" x14ac:dyDescent="0.25">
      <c r="A1052" s="1" t="s">
        <v>33</v>
      </c>
      <c r="B1052" s="1" t="s">
        <v>25899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4113</v>
      </c>
    </row>
    <row r="1053" spans="1:16" x14ac:dyDescent="0.25">
      <c r="A1053" s="1" t="s">
        <v>33</v>
      </c>
      <c r="B1053" s="1" t="s">
        <v>34852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35002</v>
      </c>
      <c r="P1053" s="1" t="s">
        <v>36445</v>
      </c>
    </row>
    <row r="1054" spans="1:16" x14ac:dyDescent="0.2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36207</v>
      </c>
      <c r="P1054" s="1" t="s">
        <v>2507</v>
      </c>
    </row>
    <row r="1055" spans="1:16" x14ac:dyDescent="0.25">
      <c r="A1055" s="1" t="s">
        <v>33</v>
      </c>
      <c r="B1055" s="1" t="s">
        <v>38461</v>
      </c>
      <c r="C1055" s="1" t="s">
        <v>48</v>
      </c>
      <c r="D1055" s="1" t="s">
        <v>3846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25">
      <c r="A1056" s="1" t="s">
        <v>46</v>
      </c>
      <c r="B1056" s="1" t="s">
        <v>1468</v>
      </c>
      <c r="C1056" s="1" t="s">
        <v>17218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11054</v>
      </c>
      <c r="P1056" s="1" t="s">
        <v>38463</v>
      </c>
    </row>
    <row r="1057" spans="1:16" x14ac:dyDescent="0.25">
      <c r="A1057" s="1" t="s">
        <v>46</v>
      </c>
      <c r="B1057" s="1" t="s">
        <v>46</v>
      </c>
      <c r="C1057" s="1" t="s">
        <v>10922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38464</v>
      </c>
      <c r="P1057" s="1" t="s">
        <v>150</v>
      </c>
    </row>
    <row r="1058" spans="1:16" x14ac:dyDescent="0.25">
      <c r="A1058" s="1" t="s">
        <v>46</v>
      </c>
      <c r="B1058" s="1" t="s">
        <v>38465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38466</v>
      </c>
    </row>
    <row r="1059" spans="1:16" x14ac:dyDescent="0.25">
      <c r="A1059" s="1" t="s">
        <v>56</v>
      </c>
      <c r="B1059" s="1" t="s">
        <v>38467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11181</v>
      </c>
    </row>
    <row r="1060" spans="1:16" x14ac:dyDescent="0.2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13382</v>
      </c>
      <c r="P1060" s="1" t="s">
        <v>2760</v>
      </c>
    </row>
    <row r="1061" spans="1:16" x14ac:dyDescent="0.25">
      <c r="A1061" s="1" t="s">
        <v>33</v>
      </c>
      <c r="B1061" s="1" t="s">
        <v>38468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14845</v>
      </c>
    </row>
    <row r="1062" spans="1:16" x14ac:dyDescent="0.25">
      <c r="A1062" s="1" t="s">
        <v>56</v>
      </c>
      <c r="B1062" s="1" t="s">
        <v>56</v>
      </c>
      <c r="C1062" s="1" t="s">
        <v>38469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9826</v>
      </c>
      <c r="P1062" s="1" t="s">
        <v>38470</v>
      </c>
    </row>
    <row r="1063" spans="1:16" x14ac:dyDescent="0.25">
      <c r="A1063" s="1" t="s">
        <v>56</v>
      </c>
      <c r="B1063" s="1" t="s">
        <v>34731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25">
      <c r="A1064" s="1" t="s">
        <v>40</v>
      </c>
      <c r="B1064" s="1" t="s">
        <v>38471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12677</v>
      </c>
      <c r="P1064" s="1"/>
    </row>
    <row r="1065" spans="1:16" x14ac:dyDescent="0.2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2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25">
      <c r="A1067" s="1" t="s">
        <v>56</v>
      </c>
      <c r="B1067" s="1" t="s">
        <v>38472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38473</v>
      </c>
    </row>
    <row r="1068" spans="1:16" x14ac:dyDescent="0.25">
      <c r="A1068" s="1" t="s">
        <v>33</v>
      </c>
      <c r="B1068" s="1" t="s">
        <v>38474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25317</v>
      </c>
      <c r="P1068" s="1" t="s">
        <v>245</v>
      </c>
    </row>
    <row r="1069" spans="1:16" x14ac:dyDescent="0.25">
      <c r="A1069" s="1" t="s">
        <v>103</v>
      </c>
      <c r="B1069" s="1" t="s">
        <v>38475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38476</v>
      </c>
      <c r="P1069" s="1" t="s">
        <v>1869</v>
      </c>
    </row>
    <row r="1070" spans="1:16" x14ac:dyDescent="0.2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38477</v>
      </c>
    </row>
    <row r="1071" spans="1:16" x14ac:dyDescent="0.25">
      <c r="A1071" s="1" t="s">
        <v>33</v>
      </c>
      <c r="B1071" s="1" t="s">
        <v>384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25">
      <c r="A1072" s="1" t="s">
        <v>56</v>
      </c>
      <c r="B1072" s="1" t="s">
        <v>38479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8817</v>
      </c>
      <c r="H1072" s="2">
        <v>45086.52921296296</v>
      </c>
      <c r="I1072" t="b">
        <v>1</v>
      </c>
      <c r="J1072" t="b">
        <v>0</v>
      </c>
      <c r="K1072" s="1" t="s">
        <v>8817</v>
      </c>
      <c r="L1072" s="1" t="s">
        <v>22</v>
      </c>
      <c r="M1072">
        <v>45000</v>
      </c>
      <c r="O1072" s="1" t="s">
        <v>38480</v>
      </c>
      <c r="P1072" s="1" t="s">
        <v>38481</v>
      </c>
    </row>
    <row r="1073" spans="1:16" x14ac:dyDescent="0.2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38482</v>
      </c>
      <c r="P1073" s="1" t="s">
        <v>2412</v>
      </c>
    </row>
    <row r="1074" spans="1:16" x14ac:dyDescent="0.2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25">
      <c r="A1075" s="1" t="s">
        <v>46</v>
      </c>
      <c r="B1075" s="1" t="s">
        <v>46</v>
      </c>
      <c r="C1075" s="1" t="s">
        <v>3848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38484</v>
      </c>
      <c r="P1075" s="1" t="s">
        <v>426</v>
      </c>
    </row>
    <row r="1076" spans="1:16" x14ac:dyDescent="0.2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6681</v>
      </c>
      <c r="P1076" s="1" t="s">
        <v>38485</v>
      </c>
    </row>
    <row r="1077" spans="1:16" x14ac:dyDescent="0.2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37649</v>
      </c>
    </row>
    <row r="1078" spans="1:16" x14ac:dyDescent="0.2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38486</v>
      </c>
      <c r="P1078" s="1" t="s">
        <v>38487</v>
      </c>
    </row>
    <row r="1079" spans="1:16" x14ac:dyDescent="0.25">
      <c r="A1079" s="1" t="s">
        <v>56</v>
      </c>
      <c r="B1079" s="1" t="s">
        <v>1887</v>
      </c>
      <c r="C1079" s="1" t="s">
        <v>33952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33953</v>
      </c>
      <c r="P1079" s="1" t="s">
        <v>38488</v>
      </c>
    </row>
    <row r="1080" spans="1:16" x14ac:dyDescent="0.2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38489</v>
      </c>
      <c r="P1080" s="1" t="s">
        <v>717</v>
      </c>
    </row>
    <row r="1081" spans="1:16" x14ac:dyDescent="0.25">
      <c r="A1081" s="1" t="s">
        <v>33</v>
      </c>
      <c r="B1081" s="1" t="s">
        <v>33</v>
      </c>
      <c r="C1081" s="1" t="s">
        <v>9116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929</v>
      </c>
      <c r="P1081" s="1" t="s">
        <v>38490</v>
      </c>
    </row>
    <row r="1082" spans="1:16" x14ac:dyDescent="0.2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38491</v>
      </c>
      <c r="P1082" s="1" t="s">
        <v>38492</v>
      </c>
    </row>
    <row r="1083" spans="1:16" x14ac:dyDescent="0.25">
      <c r="A1083" s="1" t="s">
        <v>33</v>
      </c>
      <c r="B1083" s="1" t="s">
        <v>11145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23530</v>
      </c>
    </row>
    <row r="1084" spans="1:16" x14ac:dyDescent="0.25">
      <c r="A1084" s="1" t="s">
        <v>40</v>
      </c>
      <c r="B1084" s="1" t="s">
        <v>887</v>
      </c>
      <c r="C1084" s="1" t="s">
        <v>9814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9815</v>
      </c>
      <c r="P1084" s="1" t="s">
        <v>38493</v>
      </c>
    </row>
    <row r="1085" spans="1:16" x14ac:dyDescent="0.25">
      <c r="A1085" s="1" t="s">
        <v>33</v>
      </c>
      <c r="B1085" s="1" t="s">
        <v>14519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14520</v>
      </c>
      <c r="P1085" s="1" t="s">
        <v>3801</v>
      </c>
    </row>
    <row r="1086" spans="1:16" x14ac:dyDescent="0.2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35699</v>
      </c>
      <c r="P1086" s="1" t="s">
        <v>38494</v>
      </c>
    </row>
    <row r="1087" spans="1:16" x14ac:dyDescent="0.25">
      <c r="A1087" s="1" t="s">
        <v>46</v>
      </c>
      <c r="B1087" s="1" t="s">
        <v>38495</v>
      </c>
      <c r="C1087" s="1" t="s">
        <v>11080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941</v>
      </c>
      <c r="P1087" s="1" t="s">
        <v>38496</v>
      </c>
    </row>
    <row r="1088" spans="1:16" x14ac:dyDescent="0.2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2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554</v>
      </c>
      <c r="P1089" s="1" t="s">
        <v>35189</v>
      </c>
    </row>
    <row r="1090" spans="1:16" x14ac:dyDescent="0.25">
      <c r="A1090" s="1" t="s">
        <v>369</v>
      </c>
      <c r="B1090" s="1" t="s">
        <v>38497</v>
      </c>
      <c r="C1090" s="1" t="s">
        <v>38498</v>
      </c>
      <c r="D1090" s="1" t="s">
        <v>13258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38499</v>
      </c>
      <c r="P1090" s="1" t="s">
        <v>426</v>
      </c>
    </row>
    <row r="1091" spans="1:16" x14ac:dyDescent="0.25">
      <c r="A1091" s="1" t="s">
        <v>16</v>
      </c>
      <c r="B1091" s="1" t="s">
        <v>3850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38501</v>
      </c>
    </row>
    <row r="1092" spans="1:16" x14ac:dyDescent="0.25">
      <c r="A1092" s="1" t="s">
        <v>33</v>
      </c>
      <c r="B1092" s="1" t="s">
        <v>19612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34558</v>
      </c>
      <c r="P1092" s="1" t="s">
        <v>199</v>
      </c>
    </row>
    <row r="1093" spans="1:16" x14ac:dyDescent="0.2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27476</v>
      </c>
    </row>
    <row r="1094" spans="1:16" x14ac:dyDescent="0.25">
      <c r="A1094" s="1" t="s">
        <v>46</v>
      </c>
      <c r="B1094" s="1" t="s">
        <v>15516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25">
      <c r="A1095" s="1" t="s">
        <v>46</v>
      </c>
      <c r="B1095" s="1" t="s">
        <v>38502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38503</v>
      </c>
      <c r="P1095" s="1" t="s">
        <v>38504</v>
      </c>
    </row>
    <row r="1096" spans="1:16" x14ac:dyDescent="0.25">
      <c r="A1096" s="1" t="s">
        <v>40</v>
      </c>
      <c r="B1096" s="1" t="s">
        <v>38505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38506</v>
      </c>
    </row>
    <row r="1097" spans="1:16" x14ac:dyDescent="0.2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38507</v>
      </c>
      <c r="P1097" s="1" t="s">
        <v>38508</v>
      </c>
    </row>
    <row r="1098" spans="1:16" x14ac:dyDescent="0.25">
      <c r="A1098" s="1" t="s">
        <v>46</v>
      </c>
      <c r="B1098" s="1" t="s">
        <v>38509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12989</v>
      </c>
      <c r="P1098" s="1"/>
    </row>
    <row r="1099" spans="1:16" x14ac:dyDescent="0.2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38510</v>
      </c>
    </row>
    <row r="1100" spans="1:16" x14ac:dyDescent="0.25">
      <c r="A1100" s="1" t="s">
        <v>33</v>
      </c>
      <c r="B1100" s="1" t="s">
        <v>34448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25">
      <c r="A1101" s="1" t="s">
        <v>46</v>
      </c>
      <c r="B1101" s="1" t="s">
        <v>26924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37868</v>
      </c>
      <c r="P1101" s="1" t="s">
        <v>38511</v>
      </c>
    </row>
    <row r="1102" spans="1:16" x14ac:dyDescent="0.25">
      <c r="A1102" s="1" t="s">
        <v>46</v>
      </c>
      <c r="B1102" s="1" t="s">
        <v>38512</v>
      </c>
      <c r="C1102" s="1" t="s">
        <v>20044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21165</v>
      </c>
      <c r="P1102" s="1" t="s">
        <v>38513</v>
      </c>
    </row>
    <row r="1103" spans="1:16" x14ac:dyDescent="0.2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25">
      <c r="A1104" s="1" t="s">
        <v>46</v>
      </c>
      <c r="B1104" s="1" t="s">
        <v>30433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30434</v>
      </c>
    </row>
    <row r="1105" spans="1:16" x14ac:dyDescent="0.25">
      <c r="A1105" s="1" t="s">
        <v>46</v>
      </c>
      <c r="B1105" s="1" t="s">
        <v>38514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21550</v>
      </c>
      <c r="P1105" s="1"/>
    </row>
    <row r="1106" spans="1:16" x14ac:dyDescent="0.2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38515</v>
      </c>
      <c r="P1106" s="1"/>
    </row>
    <row r="1107" spans="1:16" x14ac:dyDescent="0.2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891</v>
      </c>
    </row>
    <row r="1108" spans="1:16" x14ac:dyDescent="0.2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885</v>
      </c>
      <c r="P1108" s="1" t="s">
        <v>657</v>
      </c>
    </row>
    <row r="1109" spans="1:16" x14ac:dyDescent="0.2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38516</v>
      </c>
    </row>
    <row r="1110" spans="1:16" x14ac:dyDescent="0.25">
      <c r="A1110" s="1" t="s">
        <v>33</v>
      </c>
      <c r="B1110" s="1" t="s">
        <v>38517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38518</v>
      </c>
    </row>
    <row r="1111" spans="1:16" x14ac:dyDescent="0.2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25">
      <c r="A1112" s="1" t="s">
        <v>56</v>
      </c>
      <c r="B1112" s="1" t="s">
        <v>38519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6572</v>
      </c>
      <c r="P1112" s="1" t="s">
        <v>38520</v>
      </c>
    </row>
    <row r="1113" spans="1:16" x14ac:dyDescent="0.2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25">
      <c r="A1114" s="1" t="s">
        <v>33</v>
      </c>
      <c r="B1114" s="1" t="s">
        <v>1462</v>
      </c>
      <c r="C1114" s="1" t="s">
        <v>292</v>
      </c>
      <c r="D1114" s="1" t="s">
        <v>35433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25503</v>
      </c>
      <c r="P1114" s="1" t="s">
        <v>38521</v>
      </c>
    </row>
    <row r="1115" spans="1:16" x14ac:dyDescent="0.2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38522</v>
      </c>
      <c r="P1115" s="1" t="s">
        <v>3755</v>
      </c>
    </row>
    <row r="1116" spans="1:16" x14ac:dyDescent="0.25">
      <c r="A1116" s="1" t="s">
        <v>56</v>
      </c>
      <c r="B1116" s="1" t="s">
        <v>3852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11849</v>
      </c>
      <c r="P1116" s="1" t="s">
        <v>38524</v>
      </c>
    </row>
    <row r="1117" spans="1:16" x14ac:dyDescent="0.2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38525</v>
      </c>
      <c r="P1117" s="1" t="s">
        <v>38526</v>
      </c>
    </row>
    <row r="1118" spans="1:16" x14ac:dyDescent="0.2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38527</v>
      </c>
    </row>
    <row r="1119" spans="1:16" x14ac:dyDescent="0.2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38528</v>
      </c>
    </row>
    <row r="1120" spans="1:16" x14ac:dyDescent="0.2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12070</v>
      </c>
      <c r="P1120" s="1" t="s">
        <v>38529</v>
      </c>
    </row>
    <row r="1121" spans="1:16" x14ac:dyDescent="0.25">
      <c r="A1121" s="1" t="s">
        <v>33</v>
      </c>
      <c r="B1121" s="1" t="s">
        <v>38530</v>
      </c>
      <c r="C1121" s="1" t="s">
        <v>8193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9624</v>
      </c>
      <c r="P1121" s="1" t="s">
        <v>4727</v>
      </c>
    </row>
    <row r="1122" spans="1:16" x14ac:dyDescent="0.2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8787</v>
      </c>
      <c r="P1122" s="1" t="s">
        <v>38531</v>
      </c>
    </row>
    <row r="1123" spans="1:16" x14ac:dyDescent="0.25">
      <c r="A1123" s="1" t="s">
        <v>33</v>
      </c>
      <c r="B1123" s="1" t="s">
        <v>38532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14996</v>
      </c>
    </row>
    <row r="1124" spans="1:16" x14ac:dyDescent="0.2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38533</v>
      </c>
      <c r="P1124" s="1" t="s">
        <v>38534</v>
      </c>
    </row>
    <row r="1125" spans="1:16" x14ac:dyDescent="0.2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38535</v>
      </c>
      <c r="P1125" s="1" t="s">
        <v>38536</v>
      </c>
    </row>
    <row r="1126" spans="1:16" x14ac:dyDescent="0.25">
      <c r="A1126" s="1" t="s">
        <v>33</v>
      </c>
      <c r="B1126" s="1" t="s">
        <v>33</v>
      </c>
      <c r="C1126" s="1" t="s">
        <v>85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19384</v>
      </c>
      <c r="P1126" s="1" t="s">
        <v>107</v>
      </c>
    </row>
    <row r="1127" spans="1:16" x14ac:dyDescent="0.2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38439</v>
      </c>
    </row>
    <row r="1128" spans="1:16" x14ac:dyDescent="0.2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920</v>
      </c>
      <c r="P1128" s="1" t="s">
        <v>2116</v>
      </c>
    </row>
    <row r="1129" spans="1:16" x14ac:dyDescent="0.2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38537</v>
      </c>
    </row>
    <row r="1130" spans="1:16" x14ac:dyDescent="0.2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38538</v>
      </c>
      <c r="P1130" s="1" t="s">
        <v>7031</v>
      </c>
    </row>
    <row r="1131" spans="1:16" x14ac:dyDescent="0.2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38539</v>
      </c>
    </row>
    <row r="1132" spans="1:16" x14ac:dyDescent="0.25">
      <c r="A1132" s="1" t="s">
        <v>33</v>
      </c>
      <c r="B1132" s="1" t="s">
        <v>13955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13956</v>
      </c>
      <c r="P1132" s="1" t="s">
        <v>32</v>
      </c>
    </row>
    <row r="1133" spans="1:16" x14ac:dyDescent="0.25">
      <c r="A1133" s="1" t="s">
        <v>33</v>
      </c>
      <c r="B1133" s="1" t="s">
        <v>35081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10632</v>
      </c>
    </row>
    <row r="1134" spans="1:16" x14ac:dyDescent="0.25">
      <c r="A1134" s="1" t="s">
        <v>33</v>
      </c>
      <c r="B1134" s="1" t="s">
        <v>38540</v>
      </c>
      <c r="C1134" s="1" t="s">
        <v>14292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38541</v>
      </c>
      <c r="P1134" s="1" t="s">
        <v>38542</v>
      </c>
    </row>
    <row r="1135" spans="1:16" x14ac:dyDescent="0.25">
      <c r="A1135" s="1" t="s">
        <v>16</v>
      </c>
      <c r="B1135" s="1" t="s">
        <v>38543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2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38544</v>
      </c>
      <c r="P1136" s="1"/>
    </row>
    <row r="1137" spans="1:16" x14ac:dyDescent="0.2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11213</v>
      </c>
      <c r="P1137" s="1" t="s">
        <v>38545</v>
      </c>
    </row>
    <row r="1138" spans="1:16" x14ac:dyDescent="0.2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38546</v>
      </c>
      <c r="P1138" s="1" t="s">
        <v>915</v>
      </c>
    </row>
    <row r="1139" spans="1:16" x14ac:dyDescent="0.25">
      <c r="A1139" s="1" t="s">
        <v>40</v>
      </c>
      <c r="B1139" s="1" t="s">
        <v>7192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285</v>
      </c>
      <c r="P1139" s="1" t="s">
        <v>38547</v>
      </c>
    </row>
    <row r="1140" spans="1:16" x14ac:dyDescent="0.25">
      <c r="A1140" s="1" t="s">
        <v>46</v>
      </c>
      <c r="B1140" s="1" t="s">
        <v>37926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38548</v>
      </c>
      <c r="P1140" s="1" t="s">
        <v>2750</v>
      </c>
    </row>
    <row r="1141" spans="1:16" x14ac:dyDescent="0.25">
      <c r="A1141" s="1" t="s">
        <v>1282</v>
      </c>
      <c r="B1141" s="1" t="s">
        <v>38549</v>
      </c>
      <c r="C1141" s="1" t="s">
        <v>693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11325</v>
      </c>
      <c r="P1141" s="1" t="s">
        <v>38550</v>
      </c>
    </row>
    <row r="1142" spans="1:16" x14ac:dyDescent="0.2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38551</v>
      </c>
    </row>
    <row r="1143" spans="1:16" x14ac:dyDescent="0.2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38552</v>
      </c>
      <c r="P1143" s="1" t="s">
        <v>38553</v>
      </c>
    </row>
    <row r="1144" spans="1:16" x14ac:dyDescent="0.25">
      <c r="A1144" s="1" t="s">
        <v>33</v>
      </c>
      <c r="B1144" s="1" t="s">
        <v>38554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6559</v>
      </c>
      <c r="P1144" s="1" t="s">
        <v>35612</v>
      </c>
    </row>
    <row r="1145" spans="1:16" x14ac:dyDescent="0.25">
      <c r="A1145" s="1" t="s">
        <v>46</v>
      </c>
      <c r="B1145" s="1" t="s">
        <v>38555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38556</v>
      </c>
      <c r="P1145" s="1" t="s">
        <v>38557</v>
      </c>
    </row>
    <row r="1146" spans="1:16" x14ac:dyDescent="0.25">
      <c r="A1146" s="1" t="s">
        <v>46</v>
      </c>
      <c r="B1146" s="1" t="s">
        <v>8834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38558</v>
      </c>
      <c r="P1146" s="1" t="s">
        <v>8836</v>
      </c>
    </row>
    <row r="1147" spans="1:16" x14ac:dyDescent="0.25">
      <c r="A1147" s="1" t="s">
        <v>33</v>
      </c>
      <c r="B1147" s="1" t="s">
        <v>38559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38560</v>
      </c>
      <c r="P1147" s="1" t="s">
        <v>717</v>
      </c>
    </row>
    <row r="1148" spans="1:16" x14ac:dyDescent="0.2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371</v>
      </c>
      <c r="P1148" s="1" t="s">
        <v>11308</v>
      </c>
    </row>
    <row r="1149" spans="1:16" x14ac:dyDescent="0.2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38561</v>
      </c>
    </row>
    <row r="1150" spans="1:16" x14ac:dyDescent="0.25">
      <c r="A1150" s="1" t="s">
        <v>56</v>
      </c>
      <c r="B1150" s="1" t="s">
        <v>38562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38563</v>
      </c>
    </row>
    <row r="1151" spans="1:16" x14ac:dyDescent="0.25">
      <c r="A1151" s="1" t="s">
        <v>33</v>
      </c>
      <c r="B1151" s="1" t="s">
        <v>33521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38564</v>
      </c>
      <c r="P1151" s="1" t="s">
        <v>138</v>
      </c>
    </row>
    <row r="1152" spans="1:16" x14ac:dyDescent="0.2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38565</v>
      </c>
      <c r="P1152" s="1" t="s">
        <v>408</v>
      </c>
    </row>
    <row r="1153" spans="1:16" x14ac:dyDescent="0.25">
      <c r="A1153" s="1" t="s">
        <v>33</v>
      </c>
      <c r="B1153" s="1" t="s">
        <v>38566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38567</v>
      </c>
      <c r="P1153" s="1" t="s">
        <v>717</v>
      </c>
    </row>
    <row r="1154" spans="1:16" x14ac:dyDescent="0.25">
      <c r="A1154" s="1" t="s">
        <v>16</v>
      </c>
      <c r="B1154" s="1" t="s">
        <v>38568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38569</v>
      </c>
    </row>
    <row r="1155" spans="1:16" x14ac:dyDescent="0.25">
      <c r="A1155" s="1" t="s">
        <v>56</v>
      </c>
      <c r="B1155" s="1" t="s">
        <v>6601</v>
      </c>
      <c r="C1155" s="1" t="s">
        <v>7478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38570</v>
      </c>
      <c r="P1155" s="1" t="s">
        <v>38571</v>
      </c>
    </row>
    <row r="1156" spans="1:16" x14ac:dyDescent="0.25">
      <c r="A1156" s="1" t="s">
        <v>56</v>
      </c>
      <c r="B1156" s="1" t="s">
        <v>80</v>
      </c>
      <c r="C1156" s="1" t="s">
        <v>48</v>
      </c>
      <c r="D1156" s="1" t="s">
        <v>38572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38573</v>
      </c>
      <c r="P1156" s="1" t="s">
        <v>38574</v>
      </c>
    </row>
    <row r="1157" spans="1:16" x14ac:dyDescent="0.25">
      <c r="A1157" s="1" t="s">
        <v>103</v>
      </c>
      <c r="B1157" s="1" t="s">
        <v>29076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8017</v>
      </c>
      <c r="P1157" s="1" t="s">
        <v>10452</v>
      </c>
    </row>
    <row r="1158" spans="1:16" x14ac:dyDescent="0.2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29852</v>
      </c>
    </row>
    <row r="1159" spans="1:16" x14ac:dyDescent="0.2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25">
      <c r="A1160" s="1" t="s">
        <v>40</v>
      </c>
      <c r="B1160" s="1" t="s">
        <v>38575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38576</v>
      </c>
    </row>
    <row r="1161" spans="1:16" x14ac:dyDescent="0.25">
      <c r="A1161" s="1" t="s">
        <v>46</v>
      </c>
      <c r="B1161" s="1" t="s">
        <v>38577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6342</v>
      </c>
      <c r="P1161" s="1" t="s">
        <v>38578</v>
      </c>
    </row>
    <row r="1162" spans="1:16" x14ac:dyDescent="0.2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38579</v>
      </c>
      <c r="P1162" s="1" t="s">
        <v>38580</v>
      </c>
    </row>
    <row r="1163" spans="1:16" x14ac:dyDescent="0.25">
      <c r="A1163" s="1" t="s">
        <v>56</v>
      </c>
      <c r="B1163" s="1" t="s">
        <v>38581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16389</v>
      </c>
      <c r="P1163" s="1" t="s">
        <v>38582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36575</v>
      </c>
      <c r="P1164" s="1" t="s">
        <v>2142</v>
      </c>
    </row>
    <row r="1165" spans="1:16" x14ac:dyDescent="0.25">
      <c r="A1165" s="1" t="s">
        <v>33</v>
      </c>
      <c r="B1165" s="1" t="s">
        <v>3809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14936</v>
      </c>
      <c r="P1165" s="1" t="s">
        <v>38095</v>
      </c>
    </row>
    <row r="1166" spans="1:16" x14ac:dyDescent="0.25">
      <c r="A1166" s="1" t="s">
        <v>46</v>
      </c>
      <c r="B1166" s="1" t="s">
        <v>38583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25">
      <c r="A1167" s="1" t="s">
        <v>46</v>
      </c>
      <c r="B1167" s="1" t="s">
        <v>38584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38585</v>
      </c>
      <c r="P1167" s="1" t="s">
        <v>38586</v>
      </c>
    </row>
    <row r="1168" spans="1:16" x14ac:dyDescent="0.25">
      <c r="A1168" s="1" t="s">
        <v>103</v>
      </c>
      <c r="B1168" s="1" t="s">
        <v>38173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38587</v>
      </c>
    </row>
    <row r="1169" spans="1:16" x14ac:dyDescent="0.2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15161</v>
      </c>
      <c r="P1169" s="1" t="s">
        <v>28114</v>
      </c>
    </row>
    <row r="1170" spans="1:16" x14ac:dyDescent="0.25">
      <c r="A1170" s="1" t="s">
        <v>56</v>
      </c>
      <c r="B1170" s="1" t="s">
        <v>13329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38588</v>
      </c>
    </row>
    <row r="1171" spans="1:16" x14ac:dyDescent="0.25">
      <c r="A1171" s="1" t="s">
        <v>56</v>
      </c>
      <c r="B1171" s="1" t="s">
        <v>15564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12541</v>
      </c>
      <c r="P1171" s="1" t="s">
        <v>7327</v>
      </c>
    </row>
    <row r="1172" spans="1:16" x14ac:dyDescent="0.25">
      <c r="A1172" s="1" t="s">
        <v>46</v>
      </c>
      <c r="B1172" s="1" t="s">
        <v>38589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38590</v>
      </c>
      <c r="P1172" s="1" t="s">
        <v>38591</v>
      </c>
    </row>
    <row r="1173" spans="1:16" x14ac:dyDescent="0.25">
      <c r="A1173" s="1" t="s">
        <v>46</v>
      </c>
      <c r="B1173" s="1" t="s">
        <v>46</v>
      </c>
      <c r="C1173" s="1" t="s">
        <v>38592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38593</v>
      </c>
      <c r="P1173" s="1" t="s">
        <v>107</v>
      </c>
    </row>
    <row r="1174" spans="1:16" x14ac:dyDescent="0.25">
      <c r="A1174" s="1" t="s">
        <v>33</v>
      </c>
      <c r="B1174" s="1" t="s">
        <v>38594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38595</v>
      </c>
    </row>
    <row r="1175" spans="1:16" x14ac:dyDescent="0.25">
      <c r="A1175" s="1" t="s">
        <v>16</v>
      </c>
      <c r="B1175" s="1" t="s">
        <v>38596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6674</v>
      </c>
      <c r="P1175" s="1"/>
    </row>
    <row r="1176" spans="1:16" x14ac:dyDescent="0.2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38597</v>
      </c>
      <c r="P1176" s="1" t="s">
        <v>38598</v>
      </c>
    </row>
    <row r="1177" spans="1:16" x14ac:dyDescent="0.25">
      <c r="A1177" s="1" t="s">
        <v>46</v>
      </c>
      <c r="B1177" s="1" t="s">
        <v>1154</v>
      </c>
      <c r="C1177" s="1" t="s">
        <v>13645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38599</v>
      </c>
    </row>
    <row r="1178" spans="1:16" x14ac:dyDescent="0.2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13324</v>
      </c>
      <c r="P1178" s="1"/>
    </row>
    <row r="1179" spans="1:16" x14ac:dyDescent="0.25">
      <c r="A1179" s="1" t="s">
        <v>40</v>
      </c>
      <c r="B1179" s="1" t="s">
        <v>38600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10161</v>
      </c>
      <c r="P1179" s="1" t="s">
        <v>38601</v>
      </c>
    </row>
    <row r="1180" spans="1:16" x14ac:dyDescent="0.2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1159</v>
      </c>
      <c r="P1180" s="1" t="s">
        <v>150</v>
      </c>
    </row>
    <row r="1181" spans="1:16" x14ac:dyDescent="0.25">
      <c r="A1181" s="1" t="s">
        <v>56</v>
      </c>
      <c r="B1181" s="1" t="s">
        <v>38602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2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38603</v>
      </c>
      <c r="P1182" s="1" t="s">
        <v>38604</v>
      </c>
    </row>
    <row r="1183" spans="1:16" x14ac:dyDescent="0.25">
      <c r="A1183" s="1" t="s">
        <v>40</v>
      </c>
      <c r="B1183" s="1" t="s">
        <v>38605</v>
      </c>
      <c r="C1183" s="1" t="s">
        <v>18234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38606</v>
      </c>
    </row>
    <row r="1184" spans="1:16" x14ac:dyDescent="0.25">
      <c r="A1184" s="1" t="s">
        <v>46</v>
      </c>
      <c r="B1184" s="1" t="s">
        <v>38607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38608</v>
      </c>
    </row>
    <row r="1185" spans="1:16" x14ac:dyDescent="0.2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9058</v>
      </c>
    </row>
    <row r="1186" spans="1:16" x14ac:dyDescent="0.25">
      <c r="A1186" s="1" t="s">
        <v>103</v>
      </c>
      <c r="B1186" s="1" t="s">
        <v>38609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25">
      <c r="A1187" s="1" t="s">
        <v>46</v>
      </c>
      <c r="B1187" s="1" t="s">
        <v>46</v>
      </c>
      <c r="C1187" s="1" t="s">
        <v>9847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38610</v>
      </c>
      <c r="P1187" s="1"/>
    </row>
    <row r="1188" spans="1:16" x14ac:dyDescent="0.25">
      <c r="A1188" s="1" t="s">
        <v>16</v>
      </c>
      <c r="B1188" s="1" t="s">
        <v>38611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1853</v>
      </c>
      <c r="P1188" s="1" t="s">
        <v>4936</v>
      </c>
    </row>
    <row r="1189" spans="1:16" x14ac:dyDescent="0.25">
      <c r="A1189" s="1" t="s">
        <v>40</v>
      </c>
      <c r="B1189" s="1" t="s">
        <v>38612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26995</v>
      </c>
      <c r="P1189" s="1" t="s">
        <v>35693</v>
      </c>
    </row>
    <row r="1190" spans="1:16" x14ac:dyDescent="0.25">
      <c r="A1190" s="1" t="s">
        <v>33</v>
      </c>
      <c r="B1190" s="1" t="s">
        <v>3861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2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25">
      <c r="A1192" s="1" t="s">
        <v>33</v>
      </c>
      <c r="B1192" s="1" t="s">
        <v>4672</v>
      </c>
      <c r="C1192" s="1" t="s">
        <v>3861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25">
      <c r="A1193" s="1" t="s">
        <v>46</v>
      </c>
      <c r="B1193" s="1" t="s">
        <v>32963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38615</v>
      </c>
      <c r="P1193" s="1" t="s">
        <v>38616</v>
      </c>
    </row>
    <row r="1194" spans="1:16" x14ac:dyDescent="0.25">
      <c r="A1194" s="1" t="s">
        <v>33</v>
      </c>
      <c r="B1194" s="1" t="s">
        <v>38617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25">
      <c r="A1195" s="1" t="s">
        <v>56</v>
      </c>
      <c r="B1195" s="1" t="s">
        <v>36168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36169</v>
      </c>
    </row>
    <row r="1196" spans="1:16" x14ac:dyDescent="0.2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2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25">
      <c r="A1198" s="1" t="s">
        <v>46</v>
      </c>
      <c r="B1198" s="1" t="s">
        <v>38618</v>
      </c>
      <c r="C1198" s="1" t="s">
        <v>7175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2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38619</v>
      </c>
    </row>
    <row r="1200" spans="1:16" x14ac:dyDescent="0.2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38620</v>
      </c>
      <c r="P1200" s="1" t="s">
        <v>38621</v>
      </c>
    </row>
    <row r="1201" spans="1:16" x14ac:dyDescent="0.25">
      <c r="A1201" s="1" t="s">
        <v>56</v>
      </c>
      <c r="B1201" s="1" t="s">
        <v>38622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34163</v>
      </c>
    </row>
    <row r="1202" spans="1:16" x14ac:dyDescent="0.25">
      <c r="A1202" s="1" t="s">
        <v>33</v>
      </c>
      <c r="B1202" s="1" t="s">
        <v>12722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25">
      <c r="A1203" s="1" t="s">
        <v>103</v>
      </c>
      <c r="B1203" s="1" t="s">
        <v>28909</v>
      </c>
      <c r="C1203" s="1" t="s">
        <v>20071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25">
      <c r="A1204" s="1" t="s">
        <v>33</v>
      </c>
      <c r="B1204" s="1" t="s">
        <v>38623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38624</v>
      </c>
    </row>
    <row r="1205" spans="1:16" x14ac:dyDescent="0.2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14005</v>
      </c>
      <c r="P1205" s="1" t="s">
        <v>5482</v>
      </c>
    </row>
    <row r="1206" spans="1:16" x14ac:dyDescent="0.25">
      <c r="A1206" s="1" t="s">
        <v>16</v>
      </c>
      <c r="B1206" s="1" t="s">
        <v>38625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8017</v>
      </c>
      <c r="P1206" s="1" t="s">
        <v>8018</v>
      </c>
    </row>
    <row r="1207" spans="1:16" x14ac:dyDescent="0.25">
      <c r="A1207" s="1" t="s">
        <v>103</v>
      </c>
      <c r="B1207" s="1" t="s">
        <v>38626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38627</v>
      </c>
    </row>
    <row r="1208" spans="1:16" x14ac:dyDescent="0.25">
      <c r="A1208" s="1" t="s">
        <v>46</v>
      </c>
      <c r="B1208" s="1" t="s">
        <v>1062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38628</v>
      </c>
    </row>
    <row r="1209" spans="1:16" x14ac:dyDescent="0.2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12729</v>
      </c>
      <c r="P1209" s="1" t="s">
        <v>12730</v>
      </c>
    </row>
    <row r="1210" spans="1:16" x14ac:dyDescent="0.25">
      <c r="A1210" s="1" t="s">
        <v>46</v>
      </c>
      <c r="B1210" s="1" t="s">
        <v>38006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9665</v>
      </c>
      <c r="P1210" s="1" t="s">
        <v>12382</v>
      </c>
    </row>
    <row r="1211" spans="1:16" x14ac:dyDescent="0.25">
      <c r="A1211" s="1" t="s">
        <v>33</v>
      </c>
      <c r="B1211" s="1" t="s">
        <v>3862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25">
      <c r="A1212" s="1" t="s">
        <v>46</v>
      </c>
      <c r="B1212" s="1" t="s">
        <v>3863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38631</v>
      </c>
    </row>
    <row r="1213" spans="1:16" x14ac:dyDescent="0.2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30475</v>
      </c>
      <c r="P1213" s="1" t="s">
        <v>426</v>
      </c>
    </row>
    <row r="1214" spans="1:16" x14ac:dyDescent="0.25">
      <c r="A1214" s="1" t="s">
        <v>25</v>
      </c>
      <c r="B1214" s="1" t="s">
        <v>38632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25">
      <c r="A1215" s="1" t="s">
        <v>46</v>
      </c>
      <c r="B1215" s="1" t="s">
        <v>38633</v>
      </c>
      <c r="C1215" s="1" t="s">
        <v>48</v>
      </c>
      <c r="D1215" s="1" t="s">
        <v>34302</v>
      </c>
      <c r="E1215" s="1" t="s">
        <v>908</v>
      </c>
      <c r="F1215" t="b">
        <v>1</v>
      </c>
      <c r="G1215" s="1" t="s">
        <v>7184</v>
      </c>
      <c r="H1215" s="2">
        <v>45098.868391203701</v>
      </c>
      <c r="I1215" t="b">
        <v>0</v>
      </c>
      <c r="J1215" t="b">
        <v>0</v>
      </c>
      <c r="K1215" s="1" t="s">
        <v>7184</v>
      </c>
      <c r="L1215" s="1" t="s">
        <v>50</v>
      </c>
      <c r="N1215">
        <v>12</v>
      </c>
      <c r="O1215" s="1" t="s">
        <v>34303</v>
      </c>
      <c r="P1215" s="1" t="s">
        <v>1346</v>
      </c>
    </row>
    <row r="1216" spans="1:16" x14ac:dyDescent="0.25">
      <c r="A1216" s="1" t="s">
        <v>46</v>
      </c>
      <c r="B1216" s="1" t="s">
        <v>38634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13319</v>
      </c>
      <c r="P1216" s="1" t="s">
        <v>13320</v>
      </c>
    </row>
    <row r="1217" spans="1:16" x14ac:dyDescent="0.2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37066</v>
      </c>
    </row>
    <row r="1218" spans="1:16" x14ac:dyDescent="0.25">
      <c r="A1218" s="1" t="s">
        <v>46</v>
      </c>
      <c r="B1218" s="1" t="s">
        <v>3855</v>
      </c>
      <c r="C1218" s="1" t="s">
        <v>17218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11054</v>
      </c>
      <c r="P1218" s="1"/>
    </row>
    <row r="1219" spans="1:16" x14ac:dyDescent="0.25">
      <c r="A1219" s="1" t="s">
        <v>309</v>
      </c>
      <c r="B1219" s="1" t="s">
        <v>38635</v>
      </c>
      <c r="C1219" s="1" t="s">
        <v>11001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8501</v>
      </c>
    </row>
    <row r="1220" spans="1:16" x14ac:dyDescent="0.2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38636</v>
      </c>
      <c r="P1220" s="1" t="s">
        <v>38637</v>
      </c>
    </row>
    <row r="1221" spans="1:16" x14ac:dyDescent="0.25">
      <c r="A1221" s="1" t="s">
        <v>46</v>
      </c>
      <c r="B1221" s="1" t="s">
        <v>12383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25">
      <c r="A1222" s="1" t="s">
        <v>33</v>
      </c>
      <c r="B1222" s="1" t="s">
        <v>38638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28578</v>
      </c>
      <c r="P1222" s="1" t="s">
        <v>1869</v>
      </c>
    </row>
    <row r="1223" spans="1:16" x14ac:dyDescent="0.25">
      <c r="A1223" s="1" t="s">
        <v>46</v>
      </c>
      <c r="B1223" s="1" t="s">
        <v>38639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25">
      <c r="A1224" s="1" t="s">
        <v>33</v>
      </c>
      <c r="B1224" s="1" t="s">
        <v>38640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37868</v>
      </c>
      <c r="P1224" s="1" t="s">
        <v>38641</v>
      </c>
    </row>
    <row r="1225" spans="1:16" x14ac:dyDescent="0.25">
      <c r="A1225" s="1" t="s">
        <v>369</v>
      </c>
      <c r="B1225" s="1" t="s">
        <v>38642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2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38643</v>
      </c>
      <c r="P1226" s="1" t="s">
        <v>126</v>
      </c>
    </row>
    <row r="1227" spans="1:16" x14ac:dyDescent="0.25">
      <c r="A1227" s="1" t="s">
        <v>46</v>
      </c>
      <c r="B1227" s="1" t="s">
        <v>35372</v>
      </c>
      <c r="C1227" s="1" t="s">
        <v>24196</v>
      </c>
      <c r="D1227" s="1" t="s">
        <v>37698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25">
      <c r="A1228" s="1" t="s">
        <v>56</v>
      </c>
      <c r="B1228" s="1" t="s">
        <v>38644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38645</v>
      </c>
      <c r="P1228" s="1" t="s">
        <v>38646</v>
      </c>
    </row>
    <row r="1229" spans="1:16" x14ac:dyDescent="0.2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38647</v>
      </c>
    </row>
    <row r="1230" spans="1:16" x14ac:dyDescent="0.25">
      <c r="A1230" s="1" t="s">
        <v>369</v>
      </c>
      <c r="B1230" s="1" t="s">
        <v>38648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25">
      <c r="A1231" s="1" t="s">
        <v>40</v>
      </c>
      <c r="B1231" s="1" t="s">
        <v>38649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14936</v>
      </c>
      <c r="P1231" s="1" t="s">
        <v>38650</v>
      </c>
    </row>
    <row r="1232" spans="1:16" x14ac:dyDescent="0.25">
      <c r="A1232" s="1" t="s">
        <v>56</v>
      </c>
      <c r="B1232" s="1" t="s">
        <v>38651</v>
      </c>
      <c r="C1232" s="1" t="s">
        <v>2140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28458</v>
      </c>
    </row>
    <row r="1233" spans="1:16" x14ac:dyDescent="0.25">
      <c r="A1233" s="1" t="s">
        <v>40</v>
      </c>
      <c r="B1233" s="1" t="s">
        <v>15110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496</v>
      </c>
      <c r="P1233" s="1" t="s">
        <v>38652</v>
      </c>
    </row>
    <row r="1234" spans="1:16" x14ac:dyDescent="0.25">
      <c r="A1234" s="1" t="s">
        <v>16</v>
      </c>
      <c r="B1234" s="1" t="s">
        <v>38653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70</v>
      </c>
      <c r="P1234" s="1" t="s">
        <v>38654</v>
      </c>
    </row>
    <row r="1235" spans="1:16" x14ac:dyDescent="0.25">
      <c r="A1235" s="1" t="s">
        <v>46</v>
      </c>
      <c r="B1235" s="1" t="s">
        <v>46</v>
      </c>
      <c r="C1235" s="1" t="s">
        <v>15841</v>
      </c>
      <c r="D1235" s="1" t="s">
        <v>28</v>
      </c>
      <c r="E1235" s="1" t="s">
        <v>20</v>
      </c>
      <c r="F1235" t="b">
        <v>0</v>
      </c>
      <c r="G1235" s="1" t="s">
        <v>15057</v>
      </c>
      <c r="H1235" s="2">
        <v>45083.568819444445</v>
      </c>
      <c r="I1235" t="b">
        <v>1</v>
      </c>
      <c r="J1235" t="b">
        <v>0</v>
      </c>
      <c r="K1235" s="1" t="s">
        <v>15057</v>
      </c>
      <c r="L1235" s="1" t="s">
        <v>22</v>
      </c>
      <c r="M1235">
        <v>100500</v>
      </c>
      <c r="O1235" s="1" t="s">
        <v>38655</v>
      </c>
      <c r="P1235" s="1" t="s">
        <v>150</v>
      </c>
    </row>
    <row r="1236" spans="1:16" x14ac:dyDescent="0.2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25">
      <c r="A1237" s="1" t="s">
        <v>46</v>
      </c>
      <c r="B1237" s="1" t="s">
        <v>13481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25">
      <c r="A1238" s="1" t="s">
        <v>56</v>
      </c>
      <c r="B1238" s="1" t="s">
        <v>38656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16998</v>
      </c>
      <c r="P1238" s="1" t="s">
        <v>38657</v>
      </c>
    </row>
    <row r="1239" spans="1:16" x14ac:dyDescent="0.2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38658</v>
      </c>
      <c r="P1239" s="1" t="s">
        <v>38659</v>
      </c>
    </row>
    <row r="1240" spans="1:16" x14ac:dyDescent="0.25">
      <c r="A1240" s="1" t="s">
        <v>33</v>
      </c>
      <c r="B1240" s="1" t="s">
        <v>7907</v>
      </c>
      <c r="C1240" s="1" t="s">
        <v>6683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25">
      <c r="A1241" s="1" t="s">
        <v>46</v>
      </c>
      <c r="B1241" s="1" t="s">
        <v>3866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38661</v>
      </c>
      <c r="P1241" s="1" t="s">
        <v>1471</v>
      </c>
    </row>
    <row r="1242" spans="1:16" x14ac:dyDescent="0.2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32845</v>
      </c>
    </row>
    <row r="1243" spans="1:16" x14ac:dyDescent="0.25">
      <c r="A1243" s="1" t="s">
        <v>46</v>
      </c>
      <c r="B1243" s="1" t="s">
        <v>38662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38663</v>
      </c>
    </row>
    <row r="1244" spans="1:16" x14ac:dyDescent="0.25">
      <c r="A1244" s="1" t="s">
        <v>46</v>
      </c>
      <c r="B1244" s="1" t="s">
        <v>38664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38665</v>
      </c>
    </row>
    <row r="1245" spans="1:16" x14ac:dyDescent="0.25">
      <c r="A1245" s="1" t="s">
        <v>46</v>
      </c>
      <c r="B1245" s="1" t="s">
        <v>38666</v>
      </c>
      <c r="C1245" s="1" t="s">
        <v>318</v>
      </c>
      <c r="D1245" s="1" t="s">
        <v>17723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38667</v>
      </c>
      <c r="P1245" s="1" t="s">
        <v>38668</v>
      </c>
    </row>
    <row r="1246" spans="1:16" x14ac:dyDescent="0.2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38669</v>
      </c>
    </row>
    <row r="1247" spans="1:16" x14ac:dyDescent="0.25">
      <c r="A1247" s="1" t="s">
        <v>33</v>
      </c>
      <c r="B1247" s="1" t="s">
        <v>38670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5948</v>
      </c>
      <c r="P1247" s="1"/>
    </row>
    <row r="1248" spans="1:16" x14ac:dyDescent="0.2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31791</v>
      </c>
      <c r="P1248" s="1" t="s">
        <v>38671</v>
      </c>
    </row>
    <row r="1249" spans="1:16" x14ac:dyDescent="0.25">
      <c r="A1249" s="1" t="s">
        <v>33</v>
      </c>
      <c r="B1249" s="1" t="s">
        <v>2651</v>
      </c>
      <c r="C1249" s="1" t="s">
        <v>14292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38541</v>
      </c>
      <c r="P1249" s="1" t="s">
        <v>38672</v>
      </c>
    </row>
    <row r="1250" spans="1:16" x14ac:dyDescent="0.25">
      <c r="A1250" s="1" t="s">
        <v>56</v>
      </c>
      <c r="B1250" s="1" t="s">
        <v>7273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38673</v>
      </c>
    </row>
    <row r="1251" spans="1:16" x14ac:dyDescent="0.25">
      <c r="A1251" s="1" t="s">
        <v>56</v>
      </c>
      <c r="B1251" s="1" t="s">
        <v>38674</v>
      </c>
      <c r="C1251" s="1" t="s">
        <v>2716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067</v>
      </c>
    </row>
    <row r="1252" spans="1:16" x14ac:dyDescent="0.2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6404</v>
      </c>
    </row>
    <row r="1253" spans="1:16" x14ac:dyDescent="0.25">
      <c r="A1253" s="1" t="s">
        <v>309</v>
      </c>
      <c r="B1253" s="1" t="s">
        <v>38675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2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2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38676</v>
      </c>
      <c r="P1255" s="1" t="s">
        <v>38677</v>
      </c>
    </row>
    <row r="1256" spans="1:16" x14ac:dyDescent="0.25">
      <c r="A1256" s="1" t="s">
        <v>46</v>
      </c>
      <c r="B1256" s="1" t="s">
        <v>10678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10750</v>
      </c>
      <c r="P1256" s="1" t="s">
        <v>10679</v>
      </c>
    </row>
    <row r="1257" spans="1:16" x14ac:dyDescent="0.25">
      <c r="A1257" s="1" t="s">
        <v>46</v>
      </c>
      <c r="B1257" s="1" t="s">
        <v>2354</v>
      </c>
      <c r="C1257" s="1" t="s">
        <v>8619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38678</v>
      </c>
      <c r="P1257" s="1" t="s">
        <v>38679</v>
      </c>
    </row>
    <row r="1258" spans="1:16" x14ac:dyDescent="0.2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25">
      <c r="A1259" s="1" t="s">
        <v>33</v>
      </c>
      <c r="B1259" s="1" t="s">
        <v>38680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38681</v>
      </c>
      <c r="P1259" s="1" t="s">
        <v>38682</v>
      </c>
    </row>
    <row r="1260" spans="1:16" x14ac:dyDescent="0.25">
      <c r="A1260" s="1" t="s">
        <v>46</v>
      </c>
      <c r="B1260" s="1" t="s">
        <v>38683</v>
      </c>
      <c r="C1260" s="1" t="s">
        <v>2338</v>
      </c>
      <c r="D1260" s="1" t="s">
        <v>28795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2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6391</v>
      </c>
      <c r="P1261" s="1" t="s">
        <v>38684</v>
      </c>
    </row>
    <row r="1262" spans="1:16" x14ac:dyDescent="0.2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12876</v>
      </c>
      <c r="P1262" s="1" t="s">
        <v>38685</v>
      </c>
    </row>
    <row r="1263" spans="1:16" x14ac:dyDescent="0.2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37370</v>
      </c>
    </row>
    <row r="1264" spans="1:16" x14ac:dyDescent="0.25">
      <c r="A1264" s="1" t="s">
        <v>46</v>
      </c>
      <c r="B1264" s="1" t="s">
        <v>1326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13270</v>
      </c>
      <c r="P1264" s="1" t="s">
        <v>13271</v>
      </c>
    </row>
    <row r="1265" spans="1:16" x14ac:dyDescent="0.25">
      <c r="A1265" s="1" t="s">
        <v>46</v>
      </c>
      <c r="B1265" s="1" t="s">
        <v>38662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38663</v>
      </c>
    </row>
    <row r="1266" spans="1:16" x14ac:dyDescent="0.25">
      <c r="A1266" s="1" t="s">
        <v>46</v>
      </c>
      <c r="B1266" s="1" t="s">
        <v>17169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38686</v>
      </c>
    </row>
    <row r="1267" spans="1:16" x14ac:dyDescent="0.25">
      <c r="A1267" s="1" t="s">
        <v>33</v>
      </c>
      <c r="B1267" s="1" t="s">
        <v>38687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25">
      <c r="A1268" s="1" t="s">
        <v>40</v>
      </c>
      <c r="B1268" s="1" t="s">
        <v>38688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38689</v>
      </c>
    </row>
    <row r="1269" spans="1:16" x14ac:dyDescent="0.25">
      <c r="A1269" s="1" t="s">
        <v>33</v>
      </c>
      <c r="B1269" s="1" t="s">
        <v>38690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38691</v>
      </c>
      <c r="P1269" s="1" t="s">
        <v>38692</v>
      </c>
    </row>
    <row r="1270" spans="1:16" x14ac:dyDescent="0.25">
      <c r="A1270" s="1" t="s">
        <v>46</v>
      </c>
      <c r="B1270" s="1" t="s">
        <v>38693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6810</v>
      </c>
      <c r="P1270" s="1" t="s">
        <v>5382</v>
      </c>
    </row>
    <row r="1271" spans="1:16" x14ac:dyDescent="0.25">
      <c r="A1271" s="1" t="s">
        <v>46</v>
      </c>
      <c r="B1271" s="1" t="s">
        <v>20611</v>
      </c>
      <c r="C1271" s="1" t="s">
        <v>627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38694</v>
      </c>
      <c r="P1271" s="1" t="s">
        <v>4273</v>
      </c>
    </row>
    <row r="1272" spans="1:16" x14ac:dyDescent="0.25">
      <c r="A1272" s="1" t="s">
        <v>103</v>
      </c>
      <c r="B1272" s="1" t="s">
        <v>38695</v>
      </c>
      <c r="C1272" s="1" t="s">
        <v>10577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25">
      <c r="A1273" s="1" t="s">
        <v>33</v>
      </c>
      <c r="B1273" s="1" t="s">
        <v>38696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34807</v>
      </c>
      <c r="P1273" s="1" t="s">
        <v>38697</v>
      </c>
    </row>
    <row r="1274" spans="1:16" x14ac:dyDescent="0.25">
      <c r="A1274" s="1" t="s">
        <v>40</v>
      </c>
      <c r="B1274" s="1" t="s">
        <v>34441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34442</v>
      </c>
    </row>
    <row r="1275" spans="1:16" x14ac:dyDescent="0.2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461</v>
      </c>
      <c r="P1275" s="1" t="s">
        <v>7462</v>
      </c>
    </row>
    <row r="1276" spans="1:16" x14ac:dyDescent="0.25">
      <c r="A1276" s="1" t="s">
        <v>33</v>
      </c>
      <c r="B1276" s="1" t="s">
        <v>35870</v>
      </c>
      <c r="C1276" s="1" t="s">
        <v>74</v>
      </c>
      <c r="D1276" s="1" t="s">
        <v>13322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35871</v>
      </c>
    </row>
    <row r="1277" spans="1:16" x14ac:dyDescent="0.25">
      <c r="A1277" s="1" t="s">
        <v>103</v>
      </c>
      <c r="B1277" s="1" t="s">
        <v>28109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28110</v>
      </c>
    </row>
    <row r="1278" spans="1:16" x14ac:dyDescent="0.2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38698</v>
      </c>
      <c r="P1278" s="1" t="s">
        <v>38699</v>
      </c>
    </row>
    <row r="1279" spans="1:16" x14ac:dyDescent="0.25">
      <c r="A1279" s="1" t="s">
        <v>56</v>
      </c>
      <c r="B1279" s="1" t="s">
        <v>10148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38700</v>
      </c>
    </row>
    <row r="1280" spans="1:16" x14ac:dyDescent="0.25">
      <c r="A1280" s="1" t="s">
        <v>46</v>
      </c>
      <c r="B1280" s="1" t="s">
        <v>38701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25">
      <c r="A1281" s="1" t="s">
        <v>33</v>
      </c>
      <c r="B1281" s="1" t="s">
        <v>38702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25">
      <c r="A1282" s="1" t="s">
        <v>33</v>
      </c>
      <c r="B1282" s="1" t="s">
        <v>38703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38704</v>
      </c>
    </row>
    <row r="1283" spans="1:16" x14ac:dyDescent="0.2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37674</v>
      </c>
    </row>
    <row r="1284" spans="1:16" x14ac:dyDescent="0.25">
      <c r="A1284" s="1" t="s">
        <v>46</v>
      </c>
      <c r="B1284" s="1" t="s">
        <v>13074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3124</v>
      </c>
      <c r="P1284" s="1" t="s">
        <v>199</v>
      </c>
    </row>
    <row r="1285" spans="1:16" x14ac:dyDescent="0.25">
      <c r="A1285" s="1" t="s">
        <v>16</v>
      </c>
      <c r="B1285" s="1" t="s">
        <v>38705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35916</v>
      </c>
    </row>
    <row r="1286" spans="1:16" x14ac:dyDescent="0.25">
      <c r="A1286" s="1" t="s">
        <v>40</v>
      </c>
      <c r="B1286" s="1" t="s">
        <v>3870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25">
      <c r="A1287" s="1" t="s">
        <v>16</v>
      </c>
      <c r="B1287" s="1" t="s">
        <v>3870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38708</v>
      </c>
      <c r="P1287" s="1"/>
    </row>
    <row r="1288" spans="1:16" x14ac:dyDescent="0.2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25">
      <c r="A1289" s="1" t="s">
        <v>33</v>
      </c>
      <c r="B1289" s="1" t="s">
        <v>38709</v>
      </c>
      <c r="C1289" s="1" t="s">
        <v>8029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38710</v>
      </c>
      <c r="P1289" s="1" t="s">
        <v>38711</v>
      </c>
    </row>
    <row r="1290" spans="1:16" x14ac:dyDescent="0.25">
      <c r="A1290" s="1" t="s">
        <v>46</v>
      </c>
      <c r="B1290" s="1" t="s">
        <v>36187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2712</v>
      </c>
      <c r="P1290" s="1" t="s">
        <v>36188</v>
      </c>
    </row>
    <row r="1291" spans="1:16" x14ac:dyDescent="0.25">
      <c r="A1291" s="1" t="s">
        <v>33</v>
      </c>
      <c r="B1291" s="1" t="s">
        <v>4672</v>
      </c>
      <c r="C1291" s="1" t="s">
        <v>1201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2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18829</v>
      </c>
    </row>
    <row r="1293" spans="1:16" x14ac:dyDescent="0.25">
      <c r="A1293" s="1" t="s">
        <v>16</v>
      </c>
      <c r="B1293" s="1" t="s">
        <v>7788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6176</v>
      </c>
      <c r="P1293" s="1"/>
    </row>
    <row r="1294" spans="1:16" x14ac:dyDescent="0.25">
      <c r="A1294" s="1" t="s">
        <v>40</v>
      </c>
      <c r="B1294" s="1" t="s">
        <v>38712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37871</v>
      </c>
    </row>
    <row r="1295" spans="1:16" x14ac:dyDescent="0.25">
      <c r="A1295" s="1" t="s">
        <v>33</v>
      </c>
      <c r="B1295" s="1" t="s">
        <v>38713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32920</v>
      </c>
      <c r="P1295" s="1"/>
    </row>
    <row r="1296" spans="1:16" x14ac:dyDescent="0.25">
      <c r="A1296" s="1" t="s">
        <v>46</v>
      </c>
      <c r="B1296" s="1" t="s">
        <v>24796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917</v>
      </c>
      <c r="P1296" s="1" t="s">
        <v>14004</v>
      </c>
    </row>
    <row r="1297" spans="1:16" x14ac:dyDescent="0.2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38714</v>
      </c>
      <c r="P1297" s="1"/>
    </row>
    <row r="1298" spans="1:16" x14ac:dyDescent="0.2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10380</v>
      </c>
      <c r="P1298" s="1"/>
    </row>
    <row r="1299" spans="1:16" x14ac:dyDescent="0.2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8562</v>
      </c>
      <c r="P1299" s="1" t="s">
        <v>38715</v>
      </c>
    </row>
    <row r="1300" spans="1:16" x14ac:dyDescent="0.25">
      <c r="A1300" s="1" t="s">
        <v>56</v>
      </c>
      <c r="B1300" s="1" t="s">
        <v>38716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25">
      <c r="A1301" s="1" t="s">
        <v>46</v>
      </c>
      <c r="B1301" s="1" t="s">
        <v>38717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38033</v>
      </c>
    </row>
    <row r="1302" spans="1:16" x14ac:dyDescent="0.2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38718</v>
      </c>
    </row>
    <row r="1303" spans="1:16" x14ac:dyDescent="0.25">
      <c r="A1303" s="1" t="s">
        <v>46</v>
      </c>
      <c r="B1303" s="1" t="s">
        <v>38719</v>
      </c>
      <c r="C1303" s="1" t="s">
        <v>38720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2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38721</v>
      </c>
    </row>
    <row r="1305" spans="1:16" x14ac:dyDescent="0.25">
      <c r="A1305" s="1" t="s">
        <v>46</v>
      </c>
      <c r="B1305" s="1" t="s">
        <v>38722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2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25">
      <c r="A1307" s="1" t="s">
        <v>56</v>
      </c>
      <c r="B1307" s="1" t="s">
        <v>35200</v>
      </c>
      <c r="C1307" s="1" t="s">
        <v>38723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2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38724</v>
      </c>
    </row>
    <row r="1309" spans="1:16" x14ac:dyDescent="0.25">
      <c r="A1309" s="1" t="s">
        <v>46</v>
      </c>
      <c r="B1309" s="1" t="s">
        <v>9780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6527</v>
      </c>
      <c r="P1309" s="1" t="s">
        <v>35992</v>
      </c>
    </row>
    <row r="1310" spans="1:16" x14ac:dyDescent="0.25">
      <c r="A1310" s="1" t="s">
        <v>25</v>
      </c>
      <c r="B1310" s="1" t="s">
        <v>38725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25">
      <c r="A1311" s="1" t="s">
        <v>40</v>
      </c>
      <c r="B1311" s="1" t="s">
        <v>38726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38727</v>
      </c>
      <c r="P1311" s="1" t="s">
        <v>38728</v>
      </c>
    </row>
    <row r="1312" spans="1:16" x14ac:dyDescent="0.25">
      <c r="A1312" s="1" t="s">
        <v>56</v>
      </c>
      <c r="B1312" s="1" t="s">
        <v>14202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12351</v>
      </c>
      <c r="P1312" s="1" t="s">
        <v>38729</v>
      </c>
    </row>
    <row r="1313" spans="1:16" x14ac:dyDescent="0.2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38730</v>
      </c>
      <c r="P1313" s="1" t="s">
        <v>38731</v>
      </c>
    </row>
    <row r="1314" spans="1:16" x14ac:dyDescent="0.2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38732</v>
      </c>
    </row>
    <row r="1315" spans="1:16" x14ac:dyDescent="0.25">
      <c r="A1315" s="1" t="s">
        <v>103</v>
      </c>
      <c r="B1315" s="1" t="s">
        <v>38733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11601</v>
      </c>
      <c r="P1315" s="1"/>
    </row>
    <row r="1316" spans="1:16" x14ac:dyDescent="0.2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5555</v>
      </c>
    </row>
    <row r="1317" spans="1:16" x14ac:dyDescent="0.25">
      <c r="A1317" s="1" t="s">
        <v>56</v>
      </c>
      <c r="B1317" s="1" t="s">
        <v>38734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38146</v>
      </c>
    </row>
    <row r="1318" spans="1:16" x14ac:dyDescent="0.25">
      <c r="A1318" s="1" t="s">
        <v>46</v>
      </c>
      <c r="B1318" s="1" t="s">
        <v>38735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7033</v>
      </c>
      <c r="P1318" s="1" t="s">
        <v>13184</v>
      </c>
    </row>
    <row r="1319" spans="1:16" x14ac:dyDescent="0.25">
      <c r="A1319" s="1" t="s">
        <v>46</v>
      </c>
      <c r="B1319" s="1" t="s">
        <v>24249</v>
      </c>
      <c r="C1319" s="1" t="s">
        <v>8573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38736</v>
      </c>
      <c r="P1319" s="1" t="s">
        <v>426</v>
      </c>
    </row>
    <row r="1320" spans="1:16" x14ac:dyDescent="0.25">
      <c r="A1320" s="1" t="s">
        <v>25</v>
      </c>
      <c r="B1320" s="1" t="s">
        <v>38737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25">
      <c r="A1321" s="1" t="s">
        <v>56</v>
      </c>
      <c r="B1321" s="1" t="s">
        <v>38738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38739</v>
      </c>
    </row>
    <row r="1322" spans="1:16" x14ac:dyDescent="0.2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38740</v>
      </c>
    </row>
    <row r="1323" spans="1:16" x14ac:dyDescent="0.25">
      <c r="A1323" s="1" t="s">
        <v>56</v>
      </c>
      <c r="B1323" s="1" t="s">
        <v>38741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8523</v>
      </c>
      <c r="P1323" s="1" t="s">
        <v>18446</v>
      </c>
    </row>
    <row r="1324" spans="1:16" x14ac:dyDescent="0.25">
      <c r="A1324" s="1" t="s">
        <v>33</v>
      </c>
      <c r="B1324" s="1" t="s">
        <v>38742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25">
      <c r="A1325" s="1" t="s">
        <v>56</v>
      </c>
      <c r="B1325" s="1" t="s">
        <v>38743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2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25">
      <c r="A1327" s="1" t="s">
        <v>46</v>
      </c>
      <c r="B1327" s="1" t="s">
        <v>12972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9511</v>
      </c>
      <c r="P1327" s="1" t="s">
        <v>12306</v>
      </c>
    </row>
    <row r="1328" spans="1:16" x14ac:dyDescent="0.25">
      <c r="A1328" s="1" t="s">
        <v>33</v>
      </c>
      <c r="B1328" s="1" t="s">
        <v>1136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2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11038</v>
      </c>
    </row>
    <row r="1330" spans="1:16" x14ac:dyDescent="0.25">
      <c r="A1330" s="1" t="s">
        <v>16</v>
      </c>
      <c r="B1330" s="1" t="s">
        <v>38744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25">
      <c r="A1331" s="1" t="s">
        <v>33</v>
      </c>
      <c r="B1331" s="1" t="s">
        <v>10672</v>
      </c>
      <c r="C1331" s="1" t="s">
        <v>16196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38745</v>
      </c>
    </row>
    <row r="1332" spans="1:16" x14ac:dyDescent="0.25">
      <c r="A1332" s="1" t="s">
        <v>33</v>
      </c>
      <c r="B1332" s="1" t="s">
        <v>3874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27038</v>
      </c>
    </row>
    <row r="1333" spans="1:16" x14ac:dyDescent="0.2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25">
      <c r="A1334" s="1" t="s">
        <v>40</v>
      </c>
      <c r="B1334" s="1" t="s">
        <v>3874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10335</v>
      </c>
    </row>
    <row r="1335" spans="1:16" x14ac:dyDescent="0.25">
      <c r="A1335" s="1" t="s">
        <v>56</v>
      </c>
      <c r="B1335" s="1" t="s">
        <v>151</v>
      </c>
      <c r="C1335" s="1" t="s">
        <v>11182</v>
      </c>
      <c r="D1335" s="1" t="s">
        <v>153</v>
      </c>
      <c r="E1335" s="1" t="s">
        <v>20</v>
      </c>
      <c r="F1335" t="b">
        <v>0</v>
      </c>
      <c r="G1335" s="1" t="s">
        <v>11183</v>
      </c>
      <c r="H1335" s="2">
        <v>45100.563877314817</v>
      </c>
      <c r="I1335" t="b">
        <v>0</v>
      </c>
      <c r="J1335" t="b">
        <v>0</v>
      </c>
      <c r="K1335" s="1" t="s">
        <v>11183</v>
      </c>
      <c r="L1335" s="1" t="s">
        <v>22</v>
      </c>
      <c r="M1335">
        <v>211000</v>
      </c>
      <c r="O1335" s="1" t="s">
        <v>436</v>
      </c>
      <c r="P1335" s="1" t="s">
        <v>34321</v>
      </c>
    </row>
    <row r="1336" spans="1:16" x14ac:dyDescent="0.2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25">
      <c r="A1337" s="1" t="s">
        <v>46</v>
      </c>
      <c r="B1337" s="1" t="s">
        <v>1351</v>
      </c>
      <c r="C1337" s="1" t="s">
        <v>375</v>
      </c>
      <c r="D1337" s="1" t="s">
        <v>1336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25">
      <c r="A1338" s="1" t="s">
        <v>56</v>
      </c>
      <c r="B1338" s="1" t="s">
        <v>56</v>
      </c>
      <c r="C1338" s="1" t="s">
        <v>38748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38749</v>
      </c>
      <c r="P1338" s="1" t="s">
        <v>38750</v>
      </c>
    </row>
    <row r="1339" spans="1:16" x14ac:dyDescent="0.2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38751</v>
      </c>
    </row>
    <row r="1340" spans="1:16" x14ac:dyDescent="0.25">
      <c r="A1340" s="1" t="s">
        <v>46</v>
      </c>
      <c r="B1340" s="1" t="s">
        <v>38735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7033</v>
      </c>
      <c r="P1340" s="1" t="s">
        <v>13184</v>
      </c>
    </row>
    <row r="1341" spans="1:16" x14ac:dyDescent="0.25">
      <c r="A1341" s="1" t="s">
        <v>56</v>
      </c>
      <c r="B1341" s="1" t="s">
        <v>38752</v>
      </c>
      <c r="C1341" s="1" t="s">
        <v>6956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38753</v>
      </c>
      <c r="P1341" s="1" t="s">
        <v>38754</v>
      </c>
    </row>
    <row r="1342" spans="1:16" x14ac:dyDescent="0.25">
      <c r="A1342" s="1" t="s">
        <v>56</v>
      </c>
      <c r="B1342" s="1" t="s">
        <v>56</v>
      </c>
      <c r="C1342" s="1" t="s">
        <v>11499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38755</v>
      </c>
    </row>
    <row r="1343" spans="1:16" x14ac:dyDescent="0.25">
      <c r="A1343" s="1" t="s">
        <v>46</v>
      </c>
      <c r="B1343" s="1" t="s">
        <v>38756</v>
      </c>
      <c r="C1343" s="1" t="s">
        <v>1469</v>
      </c>
      <c r="D1343" s="1" t="s">
        <v>37637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25">
      <c r="A1344" s="1" t="s">
        <v>56</v>
      </c>
      <c r="B1344" s="1" t="s">
        <v>32990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32991</v>
      </c>
    </row>
    <row r="1345" spans="1:16" x14ac:dyDescent="0.25">
      <c r="A1345" s="1" t="s">
        <v>16</v>
      </c>
      <c r="B1345" s="1" t="s">
        <v>38757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38758</v>
      </c>
    </row>
    <row r="1346" spans="1:16" x14ac:dyDescent="0.2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37721</v>
      </c>
      <c r="P1346" s="1"/>
    </row>
    <row r="1347" spans="1:16" x14ac:dyDescent="0.25">
      <c r="A1347" s="1" t="s">
        <v>46</v>
      </c>
      <c r="B1347" s="1" t="s">
        <v>38759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38760</v>
      </c>
    </row>
    <row r="1348" spans="1:16" x14ac:dyDescent="0.2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25">
      <c r="A1349" s="1" t="s">
        <v>16</v>
      </c>
      <c r="B1349" s="1" t="s">
        <v>17067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13234</v>
      </c>
      <c r="P1349" s="1" t="s">
        <v>2760</v>
      </c>
    </row>
    <row r="1350" spans="1:16" x14ac:dyDescent="0.25">
      <c r="A1350" s="1" t="s">
        <v>46</v>
      </c>
      <c r="B1350" s="1" t="s">
        <v>38761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9708</v>
      </c>
      <c r="P1350" s="1" t="s">
        <v>38762</v>
      </c>
    </row>
    <row r="1351" spans="1:16" x14ac:dyDescent="0.25">
      <c r="A1351" s="1" t="s">
        <v>56</v>
      </c>
      <c r="B1351" s="1" t="s">
        <v>38763</v>
      </c>
      <c r="C1351" s="1" t="s">
        <v>6667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38764</v>
      </c>
    </row>
    <row r="1352" spans="1:16" x14ac:dyDescent="0.25">
      <c r="A1352" s="1" t="s">
        <v>309</v>
      </c>
      <c r="B1352" s="1" t="s">
        <v>38765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9107</v>
      </c>
      <c r="P1352" s="1" t="s">
        <v>38766</v>
      </c>
    </row>
    <row r="1353" spans="1:16" x14ac:dyDescent="0.2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9653</v>
      </c>
      <c r="P1353" s="1" t="s">
        <v>8338</v>
      </c>
    </row>
    <row r="1354" spans="1:16" x14ac:dyDescent="0.25">
      <c r="A1354" s="1" t="s">
        <v>33</v>
      </c>
      <c r="B1354" s="1" t="s">
        <v>3876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25">
      <c r="A1355" s="1" t="s">
        <v>46</v>
      </c>
      <c r="B1355" s="1" t="s">
        <v>3876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11192</v>
      </c>
      <c r="P1355" s="1" t="s">
        <v>426</v>
      </c>
    </row>
    <row r="1356" spans="1:16" x14ac:dyDescent="0.25">
      <c r="A1356" s="1" t="s">
        <v>46</v>
      </c>
      <c r="B1356" s="1" t="s">
        <v>22825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2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25">
      <c r="A1358" s="1" t="s">
        <v>16</v>
      </c>
      <c r="B1358" s="1" t="s">
        <v>38769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33787</v>
      </c>
      <c r="P1358" s="1" t="s">
        <v>245</v>
      </c>
    </row>
    <row r="1359" spans="1:16" x14ac:dyDescent="0.2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28593</v>
      </c>
      <c r="P1359" s="1" t="s">
        <v>1869</v>
      </c>
    </row>
    <row r="1360" spans="1:16" x14ac:dyDescent="0.2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25">
      <c r="A1361" s="1" t="s">
        <v>103</v>
      </c>
      <c r="B1361" s="1" t="s">
        <v>38770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29309</v>
      </c>
      <c r="P1361" s="1" t="s">
        <v>11842</v>
      </c>
    </row>
    <row r="1362" spans="1:16" x14ac:dyDescent="0.2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25">
      <c r="A1363" s="1" t="s">
        <v>56</v>
      </c>
      <c r="B1363" s="1" t="s">
        <v>38084</v>
      </c>
      <c r="C1363" s="1" t="s">
        <v>308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38085</v>
      </c>
    </row>
    <row r="1364" spans="1:16" x14ac:dyDescent="0.25">
      <c r="A1364" s="1" t="s">
        <v>56</v>
      </c>
      <c r="B1364" s="1" t="s">
        <v>38771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38772</v>
      </c>
      <c r="P1364" s="1" t="s">
        <v>2488</v>
      </c>
    </row>
    <row r="1365" spans="1:16" x14ac:dyDescent="0.25">
      <c r="A1365" s="1" t="s">
        <v>16</v>
      </c>
      <c r="B1365" s="1" t="s">
        <v>38773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25">
      <c r="A1366" s="1" t="s">
        <v>46</v>
      </c>
      <c r="B1366" s="1" t="s">
        <v>38774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885</v>
      </c>
      <c r="P1366" s="1" t="s">
        <v>657</v>
      </c>
    </row>
    <row r="1367" spans="1:16" x14ac:dyDescent="0.25">
      <c r="A1367" s="1" t="s">
        <v>369</v>
      </c>
      <c r="B1367" s="1" t="s">
        <v>15554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25">
      <c r="A1368" s="1" t="s">
        <v>56</v>
      </c>
      <c r="B1368" s="1" t="s">
        <v>38775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10789</v>
      </c>
      <c r="P1368" s="1" t="s">
        <v>38776</v>
      </c>
    </row>
    <row r="1369" spans="1:16" x14ac:dyDescent="0.25">
      <c r="A1369" s="1" t="s">
        <v>33</v>
      </c>
      <c r="B1369" s="1" t="s">
        <v>38777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38778</v>
      </c>
    </row>
    <row r="1370" spans="1:16" x14ac:dyDescent="0.2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38779</v>
      </c>
      <c r="P1370" s="1" t="s">
        <v>38780</v>
      </c>
    </row>
    <row r="1371" spans="1:16" x14ac:dyDescent="0.2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38781</v>
      </c>
      <c r="P1371" s="1" t="s">
        <v>2551</v>
      </c>
    </row>
    <row r="1372" spans="1:16" x14ac:dyDescent="0.25">
      <c r="A1372" s="1" t="s">
        <v>56</v>
      </c>
      <c r="B1372" s="1" t="s">
        <v>1700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023</v>
      </c>
    </row>
    <row r="1373" spans="1:16" x14ac:dyDescent="0.2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38782</v>
      </c>
    </row>
    <row r="1374" spans="1:16" x14ac:dyDescent="0.2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2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37521</v>
      </c>
      <c r="P1375" s="1" t="s">
        <v>38783</v>
      </c>
    </row>
    <row r="1376" spans="1:16" x14ac:dyDescent="0.2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13070</v>
      </c>
      <c r="P1376" s="1" t="s">
        <v>13071</v>
      </c>
    </row>
    <row r="1377" spans="1:16" x14ac:dyDescent="0.25">
      <c r="A1377" s="1" t="s">
        <v>33</v>
      </c>
      <c r="B1377" s="1" t="s">
        <v>25413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2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38784</v>
      </c>
      <c r="P1378" s="1" t="s">
        <v>1358</v>
      </c>
    </row>
    <row r="1379" spans="1:16" x14ac:dyDescent="0.25">
      <c r="A1379" s="1" t="s">
        <v>56</v>
      </c>
      <c r="B1379" s="1" t="s">
        <v>38785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38786</v>
      </c>
    </row>
    <row r="1380" spans="1:16" x14ac:dyDescent="0.25">
      <c r="A1380" s="1" t="s">
        <v>46</v>
      </c>
      <c r="B1380" s="1" t="s">
        <v>38787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2780</v>
      </c>
      <c r="P1380" s="1" t="s">
        <v>96</v>
      </c>
    </row>
    <row r="1381" spans="1:16" x14ac:dyDescent="0.2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38788</v>
      </c>
    </row>
    <row r="1382" spans="1:16" x14ac:dyDescent="0.25">
      <c r="A1382" s="1" t="s">
        <v>46</v>
      </c>
      <c r="B1382" s="1" t="s">
        <v>38789</v>
      </c>
      <c r="C1382" s="1" t="s">
        <v>36135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38790</v>
      </c>
      <c r="P1382" s="1" t="s">
        <v>4494</v>
      </c>
    </row>
    <row r="1383" spans="1:16" x14ac:dyDescent="0.25">
      <c r="A1383" s="1" t="s">
        <v>46</v>
      </c>
      <c r="B1383" s="1" t="s">
        <v>38791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38792</v>
      </c>
      <c r="P1383" s="1" t="s">
        <v>38793</v>
      </c>
    </row>
    <row r="1384" spans="1:16" x14ac:dyDescent="0.2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38794</v>
      </c>
      <c r="P1384" s="1" t="s">
        <v>38795</v>
      </c>
    </row>
    <row r="1385" spans="1:16" x14ac:dyDescent="0.25">
      <c r="A1385" s="1" t="s">
        <v>56</v>
      </c>
      <c r="B1385" s="1" t="s">
        <v>38796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38797</v>
      </c>
    </row>
    <row r="1386" spans="1:16" x14ac:dyDescent="0.25">
      <c r="A1386" s="1" t="s">
        <v>46</v>
      </c>
      <c r="B1386" s="1" t="s">
        <v>4454</v>
      </c>
      <c r="C1386" s="1" t="s">
        <v>8507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1790</v>
      </c>
      <c r="P1386" s="1" t="s">
        <v>4455</v>
      </c>
    </row>
    <row r="1387" spans="1:16" x14ac:dyDescent="0.2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6621</v>
      </c>
      <c r="P1387" s="1" t="s">
        <v>38798</v>
      </c>
    </row>
    <row r="1388" spans="1:16" x14ac:dyDescent="0.25">
      <c r="A1388" s="1" t="s">
        <v>103</v>
      </c>
      <c r="B1388" s="1" t="s">
        <v>38799</v>
      </c>
      <c r="C1388" s="1" t="s">
        <v>6683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14936</v>
      </c>
      <c r="P1388" s="1"/>
    </row>
    <row r="1389" spans="1:16" x14ac:dyDescent="0.25">
      <c r="A1389" s="1" t="s">
        <v>103</v>
      </c>
      <c r="B1389" s="1" t="s">
        <v>21634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38800</v>
      </c>
    </row>
    <row r="1390" spans="1:16" x14ac:dyDescent="0.25">
      <c r="A1390" s="1" t="s">
        <v>40</v>
      </c>
      <c r="B1390" s="1" t="s">
        <v>38801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38802</v>
      </c>
    </row>
    <row r="1391" spans="1:16" x14ac:dyDescent="0.2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23752</v>
      </c>
      <c r="P1391" s="1" t="s">
        <v>38803</v>
      </c>
    </row>
    <row r="1392" spans="1:16" x14ac:dyDescent="0.25">
      <c r="A1392" s="1" t="s">
        <v>103</v>
      </c>
      <c r="B1392" s="1" t="s">
        <v>38804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25">
      <c r="A1393" s="1" t="s">
        <v>309</v>
      </c>
      <c r="B1393" s="1" t="s">
        <v>38805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38806</v>
      </c>
    </row>
    <row r="1394" spans="1:16" x14ac:dyDescent="0.2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25">
      <c r="A1395" s="1" t="s">
        <v>46</v>
      </c>
      <c r="B1395" s="1" t="s">
        <v>38807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2157</v>
      </c>
      <c r="P1395" s="1" t="s">
        <v>187</v>
      </c>
    </row>
    <row r="1396" spans="1:16" x14ac:dyDescent="0.25">
      <c r="A1396" s="1" t="s">
        <v>16</v>
      </c>
      <c r="B1396" s="1" t="s">
        <v>38808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10382</v>
      </c>
      <c r="P1396" s="1" t="s">
        <v>38809</v>
      </c>
    </row>
    <row r="1397" spans="1:16" x14ac:dyDescent="0.2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38810</v>
      </c>
    </row>
    <row r="1398" spans="1:16" x14ac:dyDescent="0.25">
      <c r="A1398" s="1" t="s">
        <v>56</v>
      </c>
      <c r="B1398" s="1" t="s">
        <v>38811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38812</v>
      </c>
      <c r="P1398" s="1" t="s">
        <v>4399</v>
      </c>
    </row>
    <row r="1399" spans="1:16" x14ac:dyDescent="0.25">
      <c r="A1399" s="1" t="s">
        <v>56</v>
      </c>
      <c r="B1399" s="1" t="s">
        <v>38813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38814</v>
      </c>
      <c r="P1399" s="1" t="s">
        <v>38815</v>
      </c>
    </row>
    <row r="1400" spans="1:16" x14ac:dyDescent="0.25">
      <c r="A1400" s="1" t="s">
        <v>369</v>
      </c>
      <c r="B1400" s="1" t="s">
        <v>38816</v>
      </c>
      <c r="C1400" s="1" t="s">
        <v>6284</v>
      </c>
      <c r="D1400" s="1" t="s">
        <v>38817</v>
      </c>
      <c r="E1400" s="1" t="s">
        <v>20</v>
      </c>
      <c r="F1400" t="b">
        <v>0</v>
      </c>
      <c r="G1400" s="1" t="s">
        <v>6284</v>
      </c>
      <c r="H1400" s="2">
        <v>45097.636967592596</v>
      </c>
      <c r="I1400" t="b">
        <v>0</v>
      </c>
      <c r="J1400" t="b">
        <v>0</v>
      </c>
      <c r="K1400" s="1" t="s">
        <v>6284</v>
      </c>
      <c r="L1400" s="1" t="s">
        <v>22</v>
      </c>
      <c r="M1400">
        <v>100000</v>
      </c>
      <c r="O1400" s="1" t="s">
        <v>38818</v>
      </c>
      <c r="P1400" s="1"/>
    </row>
    <row r="1401" spans="1:16" x14ac:dyDescent="0.25">
      <c r="A1401" s="1" t="s">
        <v>40</v>
      </c>
      <c r="B1401" s="1" t="s">
        <v>11390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11391</v>
      </c>
    </row>
    <row r="1402" spans="1:16" x14ac:dyDescent="0.25">
      <c r="A1402" s="1" t="s">
        <v>33</v>
      </c>
      <c r="B1402" s="1" t="s">
        <v>38819</v>
      </c>
      <c r="C1402" s="1" t="s">
        <v>12358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25">
      <c r="A1403" s="1" t="s">
        <v>16</v>
      </c>
      <c r="B1403" s="1" t="s">
        <v>38820</v>
      </c>
      <c r="C1403" s="1" t="s">
        <v>38821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38822</v>
      </c>
      <c r="P1403" s="1"/>
    </row>
    <row r="1404" spans="1:16" x14ac:dyDescent="0.2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38823</v>
      </c>
      <c r="P1404" s="1"/>
    </row>
    <row r="1405" spans="1:16" x14ac:dyDescent="0.25">
      <c r="A1405" s="1" t="s">
        <v>56</v>
      </c>
      <c r="B1405" s="1" t="s">
        <v>97</v>
      </c>
      <c r="C1405" s="1" t="s">
        <v>11763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38824</v>
      </c>
    </row>
    <row r="1406" spans="1:16" x14ac:dyDescent="0.2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38825</v>
      </c>
    </row>
    <row r="1407" spans="1:16" x14ac:dyDescent="0.25">
      <c r="A1407" s="1" t="s">
        <v>56</v>
      </c>
      <c r="B1407" s="1" t="s">
        <v>38826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38827</v>
      </c>
    </row>
    <row r="1408" spans="1:16" x14ac:dyDescent="0.2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38828</v>
      </c>
      <c r="P1408" s="1" t="s">
        <v>38829</v>
      </c>
    </row>
    <row r="1409" spans="1:16" x14ac:dyDescent="0.2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38830</v>
      </c>
    </row>
    <row r="1410" spans="1:16" x14ac:dyDescent="0.25">
      <c r="A1410" s="1" t="s">
        <v>33</v>
      </c>
      <c r="B1410" s="1" t="s">
        <v>38831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38832</v>
      </c>
    </row>
    <row r="1411" spans="1:16" x14ac:dyDescent="0.25">
      <c r="A1411" s="1" t="s">
        <v>46</v>
      </c>
      <c r="B1411" s="1" t="s">
        <v>37182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25">
      <c r="A1412" s="1" t="s">
        <v>25</v>
      </c>
      <c r="B1412" s="1" t="s">
        <v>38833</v>
      </c>
      <c r="C1412" s="1" t="s">
        <v>38834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38835</v>
      </c>
      <c r="P1412" s="1"/>
    </row>
    <row r="1413" spans="1:16" x14ac:dyDescent="0.25">
      <c r="A1413" s="1" t="s">
        <v>25</v>
      </c>
      <c r="B1413" s="1" t="s">
        <v>38836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38837</v>
      </c>
    </row>
    <row r="1414" spans="1:16" x14ac:dyDescent="0.25">
      <c r="A1414" s="1" t="s">
        <v>46</v>
      </c>
      <c r="B1414" s="1" t="s">
        <v>5061</v>
      </c>
      <c r="C1414" s="1" t="s">
        <v>8177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8178</v>
      </c>
      <c r="P1414" s="1" t="s">
        <v>12155</v>
      </c>
    </row>
    <row r="1415" spans="1:16" x14ac:dyDescent="0.25">
      <c r="A1415" s="1" t="s">
        <v>33</v>
      </c>
      <c r="B1415" s="1" t="s">
        <v>38838</v>
      </c>
      <c r="C1415" s="1" t="s">
        <v>11001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26908</v>
      </c>
    </row>
    <row r="1416" spans="1:16" x14ac:dyDescent="0.25">
      <c r="A1416" s="1" t="s">
        <v>46</v>
      </c>
      <c r="B1416" s="1" t="s">
        <v>46</v>
      </c>
      <c r="C1416" s="1" t="s">
        <v>7713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12973</v>
      </c>
      <c r="P1416" s="1" t="s">
        <v>187</v>
      </c>
    </row>
    <row r="1417" spans="1:16" x14ac:dyDescent="0.25">
      <c r="A1417" s="1" t="s">
        <v>40</v>
      </c>
      <c r="B1417" s="1" t="s">
        <v>3883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38840</v>
      </c>
    </row>
    <row r="1418" spans="1:16" x14ac:dyDescent="0.25">
      <c r="A1418" s="1" t="s">
        <v>33</v>
      </c>
      <c r="B1418" s="1" t="s">
        <v>35497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12237</v>
      </c>
      <c r="P1418" s="1" t="s">
        <v>13753</v>
      </c>
    </row>
    <row r="1419" spans="1:16" x14ac:dyDescent="0.25">
      <c r="A1419" s="1" t="s">
        <v>46</v>
      </c>
      <c r="B1419" s="1" t="s">
        <v>3884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11192</v>
      </c>
      <c r="P1419" s="1" t="s">
        <v>426</v>
      </c>
    </row>
    <row r="1420" spans="1:16" x14ac:dyDescent="0.25">
      <c r="A1420" s="1" t="s">
        <v>33</v>
      </c>
      <c r="B1420" s="1" t="s">
        <v>3884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2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25378</v>
      </c>
    </row>
    <row r="1422" spans="1:16" x14ac:dyDescent="0.2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665</v>
      </c>
    </row>
    <row r="1423" spans="1:16" x14ac:dyDescent="0.25">
      <c r="A1423" s="1" t="s">
        <v>40</v>
      </c>
      <c r="B1423" s="1" t="s">
        <v>38843</v>
      </c>
      <c r="C1423" s="1" t="s">
        <v>38844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27173</v>
      </c>
    </row>
    <row r="1424" spans="1:16" x14ac:dyDescent="0.25">
      <c r="A1424" s="1" t="s">
        <v>46</v>
      </c>
      <c r="B1424" s="1" t="s">
        <v>8834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8835</v>
      </c>
      <c r="P1424" s="1" t="s">
        <v>8836</v>
      </c>
    </row>
    <row r="1425" spans="1:16" x14ac:dyDescent="0.25">
      <c r="A1425" s="1" t="s">
        <v>103</v>
      </c>
      <c r="B1425" s="1" t="s">
        <v>38845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1379</v>
      </c>
      <c r="P1425" s="1" t="s">
        <v>2212</v>
      </c>
    </row>
    <row r="1426" spans="1:16" x14ac:dyDescent="0.25">
      <c r="A1426" s="1" t="s">
        <v>46</v>
      </c>
      <c r="B1426" s="1" t="s">
        <v>38846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25">
      <c r="A1427" s="1" t="s">
        <v>40</v>
      </c>
      <c r="B1427" s="1" t="s">
        <v>6251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38847</v>
      </c>
      <c r="P1427" s="1" t="s">
        <v>38848</v>
      </c>
    </row>
    <row r="1428" spans="1:16" x14ac:dyDescent="0.2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26829</v>
      </c>
      <c r="P1428" s="1" t="s">
        <v>38849</v>
      </c>
    </row>
    <row r="1429" spans="1:16" x14ac:dyDescent="0.2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25">
      <c r="A1430" s="1" t="s">
        <v>33</v>
      </c>
      <c r="B1430" s="1" t="s">
        <v>38850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38851</v>
      </c>
    </row>
    <row r="1431" spans="1:16" x14ac:dyDescent="0.25">
      <c r="A1431" s="1" t="s">
        <v>46</v>
      </c>
      <c r="B1431" s="1" t="s">
        <v>6566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26519</v>
      </c>
      <c r="P1431" s="1" t="s">
        <v>966</v>
      </c>
    </row>
    <row r="1432" spans="1:16" x14ac:dyDescent="0.25">
      <c r="A1432" s="1" t="s">
        <v>56</v>
      </c>
      <c r="B1432" s="1" t="s">
        <v>7466</v>
      </c>
      <c r="C1432" s="1" t="s">
        <v>22111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36120</v>
      </c>
    </row>
    <row r="1433" spans="1:16" x14ac:dyDescent="0.25">
      <c r="A1433" s="1" t="s">
        <v>56</v>
      </c>
      <c r="B1433" s="1" t="s">
        <v>38852</v>
      </c>
      <c r="C1433" s="1" t="s">
        <v>12417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38853</v>
      </c>
    </row>
    <row r="1434" spans="1:16" x14ac:dyDescent="0.25">
      <c r="A1434" s="1" t="s">
        <v>33</v>
      </c>
      <c r="B1434" s="1" t="s">
        <v>38854</v>
      </c>
      <c r="C1434" s="1" t="s">
        <v>18234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38855</v>
      </c>
      <c r="P1434" s="1" t="s">
        <v>38856</v>
      </c>
    </row>
    <row r="1435" spans="1:16" x14ac:dyDescent="0.25">
      <c r="A1435" s="1" t="s">
        <v>16</v>
      </c>
      <c r="B1435" s="1" t="s">
        <v>38757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38758</v>
      </c>
    </row>
    <row r="1436" spans="1:16" x14ac:dyDescent="0.25">
      <c r="A1436" s="1" t="s">
        <v>46</v>
      </c>
      <c r="B1436" s="1" t="s">
        <v>9400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2679</v>
      </c>
    </row>
    <row r="1437" spans="1:16" x14ac:dyDescent="0.2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26987</v>
      </c>
    </row>
    <row r="1438" spans="1:16" x14ac:dyDescent="0.25">
      <c r="A1438" s="1" t="s">
        <v>56</v>
      </c>
      <c r="B1438" s="1" t="s">
        <v>56</v>
      </c>
      <c r="C1438" s="1" t="s">
        <v>12344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38857</v>
      </c>
    </row>
    <row r="1439" spans="1:16" x14ac:dyDescent="0.25">
      <c r="A1439" s="1" t="s">
        <v>46</v>
      </c>
      <c r="B1439" s="1" t="s">
        <v>38858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38859</v>
      </c>
    </row>
    <row r="1440" spans="1:16" x14ac:dyDescent="0.25">
      <c r="A1440" s="1" t="s">
        <v>33</v>
      </c>
      <c r="B1440" s="1" t="s">
        <v>38860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30508</v>
      </c>
    </row>
    <row r="1441" spans="1:16" x14ac:dyDescent="0.25">
      <c r="A1441" s="1" t="s">
        <v>33</v>
      </c>
      <c r="B1441" s="1" t="s">
        <v>32802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32803</v>
      </c>
    </row>
    <row r="1442" spans="1:16" x14ac:dyDescent="0.25">
      <c r="A1442" s="1" t="s">
        <v>40</v>
      </c>
      <c r="B1442" s="1" t="s">
        <v>38861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38267</v>
      </c>
    </row>
    <row r="1443" spans="1:16" x14ac:dyDescent="0.25">
      <c r="A1443" s="1" t="s">
        <v>56</v>
      </c>
      <c r="B1443" s="1" t="s">
        <v>38862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2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37239</v>
      </c>
      <c r="P1444" s="1" t="s">
        <v>38863</v>
      </c>
    </row>
    <row r="1445" spans="1:16" x14ac:dyDescent="0.25">
      <c r="A1445" s="1" t="s">
        <v>56</v>
      </c>
      <c r="B1445" s="1" t="s">
        <v>38864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37266</v>
      </c>
      <c r="P1445" s="1" t="s">
        <v>38865</v>
      </c>
    </row>
    <row r="1446" spans="1:16" x14ac:dyDescent="0.2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38866</v>
      </c>
      <c r="P1446" s="1" t="s">
        <v>38867</v>
      </c>
    </row>
    <row r="1447" spans="1:16" x14ac:dyDescent="0.25">
      <c r="A1447" s="1" t="s">
        <v>25</v>
      </c>
      <c r="B1447" s="1" t="s">
        <v>38868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38869</v>
      </c>
      <c r="P1447" s="1" t="s">
        <v>38870</v>
      </c>
    </row>
    <row r="1448" spans="1:16" x14ac:dyDescent="0.25">
      <c r="A1448" s="1" t="s">
        <v>33</v>
      </c>
      <c r="B1448" s="1" t="s">
        <v>22404</v>
      </c>
      <c r="C1448" s="1" t="s">
        <v>38871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38872</v>
      </c>
      <c r="P1448" s="1"/>
    </row>
    <row r="1449" spans="1:16" x14ac:dyDescent="0.2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38873</v>
      </c>
    </row>
    <row r="1450" spans="1:16" x14ac:dyDescent="0.2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2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38874</v>
      </c>
    </row>
    <row r="1452" spans="1:16" x14ac:dyDescent="0.25">
      <c r="A1452" s="1" t="s">
        <v>56</v>
      </c>
      <c r="B1452" s="1" t="s">
        <v>56</v>
      </c>
      <c r="C1452" s="1" t="s">
        <v>10512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38875</v>
      </c>
    </row>
    <row r="1453" spans="1:16" x14ac:dyDescent="0.25">
      <c r="A1453" s="1" t="s">
        <v>25</v>
      </c>
      <c r="B1453" s="1" t="s">
        <v>3887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36099</v>
      </c>
      <c r="P1453" s="1" t="s">
        <v>38877</v>
      </c>
    </row>
    <row r="1454" spans="1:16" x14ac:dyDescent="0.2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38878</v>
      </c>
    </row>
    <row r="1455" spans="1:16" x14ac:dyDescent="0.25">
      <c r="A1455" s="1" t="s">
        <v>33</v>
      </c>
      <c r="B1455" s="1" t="s">
        <v>33</v>
      </c>
      <c r="C1455" s="1" t="s">
        <v>12534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12408</v>
      </c>
      <c r="P1455" s="1" t="s">
        <v>38879</v>
      </c>
    </row>
    <row r="1456" spans="1:16" x14ac:dyDescent="0.2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8467</v>
      </c>
      <c r="P1456" s="1" t="s">
        <v>8468</v>
      </c>
    </row>
    <row r="1457" spans="1:16" x14ac:dyDescent="0.2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14252</v>
      </c>
    </row>
    <row r="1458" spans="1:16" x14ac:dyDescent="0.2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16489</v>
      </c>
      <c r="P1458" s="1" t="s">
        <v>38880</v>
      </c>
    </row>
    <row r="1459" spans="1:16" x14ac:dyDescent="0.2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27944</v>
      </c>
    </row>
    <row r="1460" spans="1:16" x14ac:dyDescent="0.25">
      <c r="A1460" s="1" t="s">
        <v>56</v>
      </c>
      <c r="B1460" s="1" t="s">
        <v>5657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38881</v>
      </c>
    </row>
    <row r="1461" spans="1:16" x14ac:dyDescent="0.25">
      <c r="A1461" s="1" t="s">
        <v>46</v>
      </c>
      <c r="B1461" s="1" t="s">
        <v>969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2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38882</v>
      </c>
    </row>
    <row r="1463" spans="1:16" x14ac:dyDescent="0.25">
      <c r="A1463" s="1" t="s">
        <v>33</v>
      </c>
      <c r="B1463" s="1" t="s">
        <v>38883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33760</v>
      </c>
      <c r="P1463" s="1" t="s">
        <v>38884</v>
      </c>
    </row>
    <row r="1464" spans="1:16" x14ac:dyDescent="0.25">
      <c r="A1464" s="1" t="s">
        <v>46</v>
      </c>
      <c r="B1464" s="1" t="s">
        <v>3888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097</v>
      </c>
      <c r="P1464" s="1" t="s">
        <v>38886</v>
      </c>
    </row>
    <row r="1465" spans="1:16" x14ac:dyDescent="0.25">
      <c r="A1465" s="1" t="s">
        <v>16</v>
      </c>
      <c r="B1465" s="1" t="s">
        <v>16</v>
      </c>
      <c r="C1465" s="1" t="s">
        <v>1682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38887</v>
      </c>
      <c r="P1465" s="1" t="s">
        <v>38888</v>
      </c>
    </row>
    <row r="1466" spans="1:16" x14ac:dyDescent="0.2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2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38889</v>
      </c>
      <c r="P1467" s="1" t="s">
        <v>13958</v>
      </c>
    </row>
    <row r="1468" spans="1:16" x14ac:dyDescent="0.25">
      <c r="A1468" s="1" t="s">
        <v>16</v>
      </c>
      <c r="B1468" s="1" t="s">
        <v>38890</v>
      </c>
      <c r="C1468" s="1" t="s">
        <v>38891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38892</v>
      </c>
    </row>
    <row r="1469" spans="1:16" x14ac:dyDescent="0.25">
      <c r="A1469" s="1" t="s">
        <v>56</v>
      </c>
      <c r="B1469" s="1" t="s">
        <v>38893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38894</v>
      </c>
      <c r="H1469" s="2">
        <v>45079.966273148151</v>
      </c>
      <c r="I1469" t="b">
        <v>1</v>
      </c>
      <c r="J1469" t="b">
        <v>0</v>
      </c>
      <c r="K1469" s="1" t="s">
        <v>38894</v>
      </c>
      <c r="L1469" s="1" t="s">
        <v>50</v>
      </c>
      <c r="N1469">
        <v>80</v>
      </c>
      <c r="O1469" s="1" t="s">
        <v>4553</v>
      </c>
      <c r="P1469" s="1" t="s">
        <v>37370</v>
      </c>
    </row>
    <row r="1470" spans="1:16" x14ac:dyDescent="0.2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38895</v>
      </c>
    </row>
    <row r="1471" spans="1:16" x14ac:dyDescent="0.25">
      <c r="A1471" s="1" t="s">
        <v>369</v>
      </c>
      <c r="B1471" s="1" t="s">
        <v>38896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101</v>
      </c>
      <c r="P1471" s="1" t="s">
        <v>38897</v>
      </c>
    </row>
    <row r="1472" spans="1:16" x14ac:dyDescent="0.25">
      <c r="A1472" s="1" t="s">
        <v>16</v>
      </c>
      <c r="B1472" s="1" t="s">
        <v>38898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9186</v>
      </c>
      <c r="P1472" s="1" t="s">
        <v>38899</v>
      </c>
    </row>
    <row r="1473" spans="1:16" x14ac:dyDescent="0.25">
      <c r="A1473" s="1" t="s">
        <v>56</v>
      </c>
      <c r="B1473" s="1" t="s">
        <v>38900</v>
      </c>
      <c r="C1473" s="1" t="s">
        <v>15795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31810</v>
      </c>
      <c r="P1473" s="1" t="s">
        <v>7779</v>
      </c>
    </row>
    <row r="1474" spans="1:16" x14ac:dyDescent="0.25">
      <c r="A1474" s="1" t="s">
        <v>103</v>
      </c>
      <c r="B1474" s="1" t="s">
        <v>38609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25">
      <c r="A1475" s="1" t="s">
        <v>33</v>
      </c>
      <c r="B1475" s="1" t="s">
        <v>11356</v>
      </c>
      <c r="C1475" s="1" t="s">
        <v>12294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38071</v>
      </c>
    </row>
    <row r="1476" spans="1:16" x14ac:dyDescent="0.25">
      <c r="A1476" s="1" t="s">
        <v>25</v>
      </c>
      <c r="B1476" s="1" t="s">
        <v>38901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11031</v>
      </c>
      <c r="P1476" s="1" t="s">
        <v>37695</v>
      </c>
    </row>
    <row r="1477" spans="1:16" x14ac:dyDescent="0.25">
      <c r="A1477" s="1" t="s">
        <v>25</v>
      </c>
      <c r="B1477" s="1" t="s">
        <v>38902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38903</v>
      </c>
    </row>
    <row r="1478" spans="1:16" x14ac:dyDescent="0.25">
      <c r="A1478" s="1" t="s">
        <v>33</v>
      </c>
      <c r="B1478" s="1" t="s">
        <v>38904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31585</v>
      </c>
      <c r="P1478" s="1" t="s">
        <v>38905</v>
      </c>
    </row>
    <row r="1479" spans="1:16" x14ac:dyDescent="0.2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38906</v>
      </c>
      <c r="P1479" s="1" t="s">
        <v>909</v>
      </c>
    </row>
    <row r="1480" spans="1:16" x14ac:dyDescent="0.25">
      <c r="A1480" s="1" t="s">
        <v>33</v>
      </c>
      <c r="B1480" s="1" t="s">
        <v>38907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5719</v>
      </c>
      <c r="P1480" s="1" t="s">
        <v>38908</v>
      </c>
    </row>
    <row r="1481" spans="1:16" x14ac:dyDescent="0.25">
      <c r="A1481" s="1" t="s">
        <v>56</v>
      </c>
      <c r="B1481" s="1" t="s">
        <v>38909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34163</v>
      </c>
    </row>
    <row r="1482" spans="1:16" x14ac:dyDescent="0.25">
      <c r="A1482" s="1" t="s">
        <v>56</v>
      </c>
      <c r="B1482" s="1" t="s">
        <v>38910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25">
      <c r="A1483" s="1" t="s">
        <v>33</v>
      </c>
      <c r="B1483" s="1" t="s">
        <v>38911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11697</v>
      </c>
      <c r="P1483" s="1" t="s">
        <v>245</v>
      </c>
    </row>
    <row r="1484" spans="1:16" x14ac:dyDescent="0.25">
      <c r="A1484" s="1" t="s">
        <v>40</v>
      </c>
      <c r="B1484" s="1" t="s">
        <v>38912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27702</v>
      </c>
      <c r="P1484" s="1" t="s">
        <v>5452</v>
      </c>
    </row>
    <row r="1485" spans="1:16" x14ac:dyDescent="0.25">
      <c r="A1485" s="1" t="s">
        <v>33</v>
      </c>
      <c r="B1485" s="1" t="s">
        <v>33</v>
      </c>
      <c r="C1485" s="1" t="s">
        <v>30448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3314</v>
      </c>
      <c r="P1485" s="1" t="s">
        <v>30449</v>
      </c>
    </row>
    <row r="1486" spans="1:16" x14ac:dyDescent="0.25">
      <c r="A1486" s="1" t="s">
        <v>46</v>
      </c>
      <c r="B1486" s="1" t="s">
        <v>38913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25">
      <c r="A1487" s="1" t="s">
        <v>46</v>
      </c>
      <c r="B1487" s="1" t="s">
        <v>38914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38915</v>
      </c>
    </row>
    <row r="1488" spans="1:16" x14ac:dyDescent="0.2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38916</v>
      </c>
    </row>
    <row r="1489" spans="1:16" x14ac:dyDescent="0.25">
      <c r="A1489" s="1" t="s">
        <v>40</v>
      </c>
      <c r="B1489" s="1" t="s">
        <v>25059</v>
      </c>
      <c r="C1489" s="1" t="s">
        <v>9091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38917</v>
      </c>
      <c r="P1489" s="1" t="s">
        <v>18863</v>
      </c>
    </row>
    <row r="1490" spans="1:16" x14ac:dyDescent="0.25">
      <c r="A1490" s="1" t="s">
        <v>369</v>
      </c>
      <c r="B1490" s="1" t="s">
        <v>38918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38919</v>
      </c>
      <c r="P1490" s="1" t="s">
        <v>38920</v>
      </c>
    </row>
    <row r="1491" spans="1:16" x14ac:dyDescent="0.25">
      <c r="A1491" s="1" t="s">
        <v>33</v>
      </c>
      <c r="B1491" s="1" t="s">
        <v>38921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9216</v>
      </c>
    </row>
    <row r="1492" spans="1:16" x14ac:dyDescent="0.25">
      <c r="A1492" s="1" t="s">
        <v>33</v>
      </c>
      <c r="B1492" s="1" t="s">
        <v>38922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6310</v>
      </c>
    </row>
    <row r="1493" spans="1:16" x14ac:dyDescent="0.25">
      <c r="A1493" s="1" t="s">
        <v>33</v>
      </c>
      <c r="B1493" s="1" t="s">
        <v>14255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2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36629</v>
      </c>
    </row>
    <row r="1495" spans="1:16" x14ac:dyDescent="0.2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38923</v>
      </c>
    </row>
    <row r="1496" spans="1:16" x14ac:dyDescent="0.2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38924</v>
      </c>
    </row>
    <row r="1497" spans="1:16" x14ac:dyDescent="0.2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17156</v>
      </c>
    </row>
    <row r="1498" spans="1:16" x14ac:dyDescent="0.2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38925</v>
      </c>
    </row>
    <row r="1499" spans="1:16" x14ac:dyDescent="0.25">
      <c r="A1499" s="1" t="s">
        <v>56</v>
      </c>
      <c r="B1499" s="1" t="s">
        <v>31426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31427</v>
      </c>
    </row>
    <row r="1500" spans="1:16" x14ac:dyDescent="0.2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19403</v>
      </c>
      <c r="P1500" s="1" t="s">
        <v>38926</v>
      </c>
    </row>
    <row r="1501" spans="1:16" x14ac:dyDescent="0.25">
      <c r="A1501" s="1" t="s">
        <v>56</v>
      </c>
      <c r="B1501" s="1" t="s">
        <v>38927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11875</v>
      </c>
    </row>
    <row r="1502" spans="1:16" x14ac:dyDescent="0.25">
      <c r="A1502" s="1" t="s">
        <v>25</v>
      </c>
      <c r="B1502" s="1" t="s">
        <v>25</v>
      </c>
      <c r="C1502" s="1" t="s">
        <v>6360</v>
      </c>
      <c r="D1502" s="1" t="s">
        <v>28</v>
      </c>
      <c r="E1502" s="1" t="s">
        <v>20</v>
      </c>
      <c r="F1502" t="b">
        <v>0</v>
      </c>
      <c r="G1502" s="1" t="s">
        <v>6360</v>
      </c>
      <c r="H1502" s="2">
        <v>45093.379907407405</v>
      </c>
      <c r="I1502" t="b">
        <v>0</v>
      </c>
      <c r="J1502" t="b">
        <v>0</v>
      </c>
      <c r="K1502" s="1" t="s">
        <v>6360</v>
      </c>
      <c r="L1502" s="1" t="s">
        <v>22</v>
      </c>
      <c r="M1502">
        <v>101029</v>
      </c>
      <c r="O1502" s="1" t="s">
        <v>37589</v>
      </c>
      <c r="P1502" s="1" t="s">
        <v>38928</v>
      </c>
    </row>
    <row r="1503" spans="1:16" x14ac:dyDescent="0.25">
      <c r="A1503" s="1" t="s">
        <v>46</v>
      </c>
      <c r="B1503" s="1" t="s">
        <v>38929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16289</v>
      </c>
      <c r="P1503" s="1"/>
    </row>
    <row r="1504" spans="1:16" x14ac:dyDescent="0.2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13643</v>
      </c>
    </row>
    <row r="1505" spans="1:16" x14ac:dyDescent="0.25">
      <c r="A1505" s="1" t="s">
        <v>16</v>
      </c>
      <c r="B1505" s="1" t="s">
        <v>38930</v>
      </c>
      <c r="C1505" s="1" t="s">
        <v>6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38931</v>
      </c>
      <c r="P1505" s="1" t="s">
        <v>38932</v>
      </c>
    </row>
    <row r="1506" spans="1:16" x14ac:dyDescent="0.25">
      <c r="A1506" s="1" t="s">
        <v>16</v>
      </c>
      <c r="B1506" s="1" t="s">
        <v>38933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8017</v>
      </c>
      <c r="P1506" s="1" t="s">
        <v>22907</v>
      </c>
    </row>
    <row r="1507" spans="1:16" x14ac:dyDescent="0.2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38934</v>
      </c>
    </row>
    <row r="1508" spans="1:16" x14ac:dyDescent="0.25">
      <c r="A1508" s="1" t="s">
        <v>33</v>
      </c>
      <c r="B1508" s="1" t="s">
        <v>38935</v>
      </c>
      <c r="C1508" s="1" t="s">
        <v>31124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25">
      <c r="A1509" s="1" t="s">
        <v>40</v>
      </c>
      <c r="B1509" s="1" t="s">
        <v>38936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5706</v>
      </c>
      <c r="P1509" s="1" t="s">
        <v>38937</v>
      </c>
    </row>
    <row r="1510" spans="1:16" x14ac:dyDescent="0.25">
      <c r="A1510" s="1" t="s">
        <v>46</v>
      </c>
      <c r="B1510" s="1" t="s">
        <v>7160</v>
      </c>
      <c r="C1510" s="1" t="s">
        <v>19644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38938</v>
      </c>
      <c r="P1510" s="1" t="s">
        <v>38939</v>
      </c>
    </row>
    <row r="1511" spans="1:16" x14ac:dyDescent="0.2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38940</v>
      </c>
      <c r="P1511" s="1" t="s">
        <v>38941</v>
      </c>
    </row>
    <row r="1512" spans="1:16" x14ac:dyDescent="0.25">
      <c r="A1512" s="1" t="s">
        <v>16</v>
      </c>
      <c r="B1512" s="1" t="s">
        <v>38942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38943</v>
      </c>
    </row>
    <row r="1513" spans="1:16" x14ac:dyDescent="0.25">
      <c r="A1513" s="1" t="s">
        <v>103</v>
      </c>
      <c r="B1513" s="1" t="s">
        <v>103</v>
      </c>
      <c r="C1513" s="1" t="s">
        <v>525</v>
      </c>
      <c r="D1513" s="1" t="s">
        <v>17723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25">
      <c r="A1514" s="1" t="s">
        <v>369</v>
      </c>
      <c r="B1514" s="1" t="s">
        <v>38944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38945</v>
      </c>
      <c r="P1514" s="1" t="s">
        <v>350</v>
      </c>
    </row>
    <row r="1515" spans="1:16" x14ac:dyDescent="0.25">
      <c r="A1515" s="1" t="s">
        <v>309</v>
      </c>
      <c r="B1515" s="1" t="s">
        <v>5740</v>
      </c>
      <c r="C1515" s="1" t="s">
        <v>5741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38946</v>
      </c>
    </row>
    <row r="1516" spans="1:16" x14ac:dyDescent="0.2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38947</v>
      </c>
      <c r="P1516" s="1" t="s">
        <v>38948</v>
      </c>
    </row>
    <row r="1517" spans="1:16" x14ac:dyDescent="0.2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38949</v>
      </c>
    </row>
    <row r="1518" spans="1:16" x14ac:dyDescent="0.25">
      <c r="A1518" s="1" t="s">
        <v>40</v>
      </c>
      <c r="B1518" s="1" t="s">
        <v>40</v>
      </c>
      <c r="C1518" s="1" t="s">
        <v>38950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11192</v>
      </c>
      <c r="P1518" s="1" t="s">
        <v>38951</v>
      </c>
    </row>
    <row r="1519" spans="1:16" x14ac:dyDescent="0.2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9328</v>
      </c>
      <c r="P1519" s="1" t="s">
        <v>28590</v>
      </c>
    </row>
    <row r="1520" spans="1:16" x14ac:dyDescent="0.25">
      <c r="A1520" s="1" t="s">
        <v>25</v>
      </c>
      <c r="B1520" s="1" t="s">
        <v>25</v>
      </c>
      <c r="C1520" s="1" t="s">
        <v>36667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38952</v>
      </c>
      <c r="P1520" s="1" t="s">
        <v>38953</v>
      </c>
    </row>
    <row r="1521" spans="1:16" x14ac:dyDescent="0.25">
      <c r="A1521" s="1" t="s">
        <v>309</v>
      </c>
      <c r="B1521" s="1" t="s">
        <v>38954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38955</v>
      </c>
    </row>
    <row r="1522" spans="1:16" x14ac:dyDescent="0.25">
      <c r="A1522" s="1" t="s">
        <v>46</v>
      </c>
      <c r="B1522" s="1" t="s">
        <v>46</v>
      </c>
      <c r="C1522" s="1" t="s">
        <v>16224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38956</v>
      </c>
      <c r="P1522" s="1" t="s">
        <v>38957</v>
      </c>
    </row>
    <row r="1523" spans="1:16" x14ac:dyDescent="0.25">
      <c r="A1523" s="1" t="s">
        <v>56</v>
      </c>
      <c r="B1523" s="1" t="s">
        <v>33932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38958</v>
      </c>
      <c r="P1523" s="1" t="s">
        <v>38959</v>
      </c>
    </row>
    <row r="1524" spans="1:16" x14ac:dyDescent="0.25">
      <c r="A1524" s="1" t="s">
        <v>25</v>
      </c>
      <c r="B1524" s="1" t="s">
        <v>38960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36099</v>
      </c>
      <c r="P1524" s="1" t="s">
        <v>38961</v>
      </c>
    </row>
    <row r="1525" spans="1:16" x14ac:dyDescent="0.25">
      <c r="A1525" s="1" t="s">
        <v>103</v>
      </c>
      <c r="B1525" s="1" t="s">
        <v>38962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38963</v>
      </c>
      <c r="P1525" s="1" t="s">
        <v>38964</v>
      </c>
    </row>
    <row r="1526" spans="1:16" x14ac:dyDescent="0.2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38965</v>
      </c>
      <c r="P1526" s="1" t="s">
        <v>38966</v>
      </c>
    </row>
    <row r="1527" spans="1:16" x14ac:dyDescent="0.2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9058</v>
      </c>
    </row>
    <row r="1528" spans="1:16" x14ac:dyDescent="0.25">
      <c r="A1528" s="1" t="s">
        <v>46</v>
      </c>
      <c r="B1528" s="1" t="s">
        <v>38967</v>
      </c>
      <c r="C1528" s="1" t="s">
        <v>298</v>
      </c>
      <c r="D1528" s="1" t="s">
        <v>17723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2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38968</v>
      </c>
      <c r="P1529" s="1" t="s">
        <v>38969</v>
      </c>
    </row>
    <row r="1530" spans="1:16" x14ac:dyDescent="0.25">
      <c r="A1530" s="1" t="s">
        <v>16</v>
      </c>
      <c r="B1530" s="1" t="s">
        <v>38970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19342</v>
      </c>
      <c r="P1530" s="1" t="s">
        <v>150</v>
      </c>
    </row>
    <row r="1531" spans="1:16" x14ac:dyDescent="0.25">
      <c r="A1531" s="1" t="s">
        <v>56</v>
      </c>
      <c r="B1531" s="1" t="s">
        <v>38971</v>
      </c>
      <c r="C1531" s="1" t="s">
        <v>27100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25">
      <c r="A1532" s="1" t="s">
        <v>56</v>
      </c>
      <c r="B1532" s="1" t="s">
        <v>15114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38972</v>
      </c>
    </row>
    <row r="1533" spans="1:16" x14ac:dyDescent="0.25">
      <c r="A1533" s="1" t="s">
        <v>40</v>
      </c>
      <c r="B1533" s="1" t="s">
        <v>38973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38974</v>
      </c>
      <c r="P1533" s="1" t="s">
        <v>38975</v>
      </c>
    </row>
    <row r="1534" spans="1:16" x14ac:dyDescent="0.2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2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38976</v>
      </c>
      <c r="P1535" s="1" t="s">
        <v>38977</v>
      </c>
    </row>
    <row r="1536" spans="1:16" x14ac:dyDescent="0.2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12494</v>
      </c>
      <c r="P1536" s="1" t="s">
        <v>4073</v>
      </c>
    </row>
    <row r="1537" spans="1:16" x14ac:dyDescent="0.25">
      <c r="A1537" s="1" t="s">
        <v>369</v>
      </c>
      <c r="B1537" s="1" t="s">
        <v>3897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25">
      <c r="A1538" s="1" t="s">
        <v>46</v>
      </c>
      <c r="B1538" s="1" t="s">
        <v>3897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7033</v>
      </c>
      <c r="P1538" s="1" t="s">
        <v>37753</v>
      </c>
    </row>
    <row r="1539" spans="1:16" x14ac:dyDescent="0.2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38980</v>
      </c>
    </row>
    <row r="1540" spans="1:16" x14ac:dyDescent="0.25">
      <c r="A1540" s="1" t="s">
        <v>33</v>
      </c>
      <c r="B1540" s="1" t="s">
        <v>29100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37848</v>
      </c>
      <c r="P1540" s="1" t="s">
        <v>38981</v>
      </c>
    </row>
    <row r="1541" spans="1:16" x14ac:dyDescent="0.2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38982</v>
      </c>
      <c r="P1541" s="1" t="s">
        <v>38983</v>
      </c>
    </row>
    <row r="1542" spans="1:16" x14ac:dyDescent="0.2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38984</v>
      </c>
    </row>
    <row r="1543" spans="1:16" x14ac:dyDescent="0.2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38985</v>
      </c>
    </row>
    <row r="1544" spans="1:16" x14ac:dyDescent="0.2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2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6269</v>
      </c>
      <c r="P1545" s="1" t="s">
        <v>37528</v>
      </c>
    </row>
    <row r="1546" spans="1:16" x14ac:dyDescent="0.2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38986</v>
      </c>
      <c r="P1546" s="1"/>
    </row>
    <row r="1547" spans="1:16" x14ac:dyDescent="0.2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33177</v>
      </c>
    </row>
    <row r="1548" spans="1:16" x14ac:dyDescent="0.25">
      <c r="A1548" s="1" t="s">
        <v>33</v>
      </c>
      <c r="B1548" s="1" t="s">
        <v>8458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23746</v>
      </c>
      <c r="P1548" s="1" t="s">
        <v>4273</v>
      </c>
    </row>
    <row r="1549" spans="1:16" x14ac:dyDescent="0.25">
      <c r="A1549" s="1" t="s">
        <v>46</v>
      </c>
      <c r="B1549" s="1" t="s">
        <v>38987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25">
      <c r="A1550" s="1" t="s">
        <v>40</v>
      </c>
      <c r="B1550" s="1" t="s">
        <v>38988</v>
      </c>
      <c r="C1550" s="1" t="s">
        <v>38989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571</v>
      </c>
      <c r="P1550" s="1" t="s">
        <v>38990</v>
      </c>
    </row>
    <row r="1551" spans="1:16" x14ac:dyDescent="0.25">
      <c r="A1551" s="1" t="s">
        <v>33</v>
      </c>
      <c r="B1551" s="1" t="s">
        <v>2891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28920</v>
      </c>
    </row>
    <row r="1552" spans="1:16" x14ac:dyDescent="0.25">
      <c r="A1552" s="1" t="s">
        <v>40</v>
      </c>
      <c r="B1552" s="1" t="s">
        <v>40</v>
      </c>
      <c r="C1552" s="1" t="s">
        <v>9324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38991</v>
      </c>
      <c r="P1552" s="1" t="s">
        <v>150</v>
      </c>
    </row>
    <row r="1553" spans="1:16" x14ac:dyDescent="0.25">
      <c r="A1553" s="1" t="s">
        <v>40</v>
      </c>
      <c r="B1553" s="1" t="s">
        <v>38992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33645</v>
      </c>
      <c r="P1553" s="1" t="s">
        <v>33646</v>
      </c>
    </row>
    <row r="1554" spans="1:16" x14ac:dyDescent="0.25">
      <c r="A1554" s="1" t="s">
        <v>16</v>
      </c>
      <c r="B1554" s="1" t="s">
        <v>38993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22907</v>
      </c>
    </row>
    <row r="1555" spans="1:16" x14ac:dyDescent="0.25">
      <c r="A1555" s="1" t="s">
        <v>46</v>
      </c>
      <c r="B1555" s="1" t="s">
        <v>46</v>
      </c>
      <c r="C1555" s="1" t="s">
        <v>28976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28977</v>
      </c>
      <c r="P1555" s="1" t="s">
        <v>7186</v>
      </c>
    </row>
    <row r="1556" spans="1:16" x14ac:dyDescent="0.25">
      <c r="A1556" s="1" t="s">
        <v>33</v>
      </c>
      <c r="B1556" s="1" t="s">
        <v>38907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5719</v>
      </c>
      <c r="P1556" s="1" t="s">
        <v>38908</v>
      </c>
    </row>
    <row r="1557" spans="1:16" x14ac:dyDescent="0.25">
      <c r="A1557" s="1" t="s">
        <v>33</v>
      </c>
      <c r="B1557" s="1" t="s">
        <v>38994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9839</v>
      </c>
      <c r="P1557" s="1" t="s">
        <v>912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864</v>
      </c>
      <c r="P1558" s="1" t="s">
        <v>17470</v>
      </c>
    </row>
    <row r="1559" spans="1:16" x14ac:dyDescent="0.2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38995</v>
      </c>
    </row>
    <row r="1560" spans="1:16" x14ac:dyDescent="0.2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7214</v>
      </c>
      <c r="P1560" s="1"/>
    </row>
    <row r="1561" spans="1:16" x14ac:dyDescent="0.2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38996</v>
      </c>
      <c r="P1561" s="1" t="s">
        <v>27795</v>
      </c>
    </row>
    <row r="1562" spans="1:16" x14ac:dyDescent="0.2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38997</v>
      </c>
    </row>
    <row r="1563" spans="1:16" x14ac:dyDescent="0.2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5908</v>
      </c>
      <c r="P1563" s="1"/>
    </row>
    <row r="1564" spans="1:16" x14ac:dyDescent="0.2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38998</v>
      </c>
      <c r="P1564" s="1" t="s">
        <v>38999</v>
      </c>
    </row>
    <row r="1565" spans="1:16" x14ac:dyDescent="0.25">
      <c r="A1565" s="1" t="s">
        <v>103</v>
      </c>
      <c r="B1565" s="1" t="s">
        <v>39000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2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13826</v>
      </c>
    </row>
    <row r="1567" spans="1:16" x14ac:dyDescent="0.2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7033</v>
      </c>
      <c r="P1567" s="1" t="s">
        <v>22259</v>
      </c>
    </row>
    <row r="1568" spans="1:16" x14ac:dyDescent="0.25">
      <c r="A1568" s="1" t="s">
        <v>56</v>
      </c>
      <c r="B1568" s="1" t="s">
        <v>2709</v>
      </c>
      <c r="C1568" s="1" t="s">
        <v>7534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39001</v>
      </c>
    </row>
    <row r="1569" spans="1:16" x14ac:dyDescent="0.25">
      <c r="A1569" s="1" t="s">
        <v>103</v>
      </c>
      <c r="B1569" s="1" t="s">
        <v>39002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9641</v>
      </c>
      <c r="P1569" s="1" t="s">
        <v>187</v>
      </c>
    </row>
    <row r="1570" spans="1:16" x14ac:dyDescent="0.25">
      <c r="A1570" s="1" t="s">
        <v>56</v>
      </c>
      <c r="B1570" s="1" t="s">
        <v>3900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753</v>
      </c>
      <c r="P1570" s="1" t="s">
        <v>39004</v>
      </c>
    </row>
    <row r="1571" spans="1:16" x14ac:dyDescent="0.2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10956</v>
      </c>
      <c r="P1571" s="1" t="s">
        <v>8416</v>
      </c>
    </row>
    <row r="1572" spans="1:16" x14ac:dyDescent="0.2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39005</v>
      </c>
    </row>
    <row r="1573" spans="1:16" x14ac:dyDescent="0.2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33929</v>
      </c>
      <c r="P1573" s="1" t="s">
        <v>3675</v>
      </c>
    </row>
    <row r="1574" spans="1:16" x14ac:dyDescent="0.25">
      <c r="A1574" s="1" t="s">
        <v>56</v>
      </c>
      <c r="B1574" s="1" t="s">
        <v>39006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920</v>
      </c>
      <c r="P1574" s="1" t="s">
        <v>39007</v>
      </c>
    </row>
    <row r="1575" spans="1:16" x14ac:dyDescent="0.25">
      <c r="A1575" s="1" t="s">
        <v>40</v>
      </c>
      <c r="B1575" s="1" t="s">
        <v>39008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39009</v>
      </c>
    </row>
    <row r="1576" spans="1:16" x14ac:dyDescent="0.25">
      <c r="A1576" s="1" t="s">
        <v>16</v>
      </c>
      <c r="B1576" s="1" t="s">
        <v>39010</v>
      </c>
      <c r="C1576" s="1" t="s">
        <v>1214</v>
      </c>
      <c r="D1576" s="1" t="s">
        <v>738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39011</v>
      </c>
    </row>
    <row r="1577" spans="1:16" x14ac:dyDescent="0.25">
      <c r="A1577" s="1" t="s">
        <v>33</v>
      </c>
      <c r="B1577" s="1" t="s">
        <v>39012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39013</v>
      </c>
    </row>
    <row r="1578" spans="1:16" x14ac:dyDescent="0.25">
      <c r="A1578" s="1" t="s">
        <v>16</v>
      </c>
      <c r="B1578" s="1" t="s">
        <v>16</v>
      </c>
      <c r="C1578" s="1" t="s">
        <v>292</v>
      </c>
      <c r="D1578" s="1" t="s">
        <v>15145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39014</v>
      </c>
      <c r="P1578" s="1" t="s">
        <v>39015</v>
      </c>
    </row>
    <row r="1579" spans="1:16" x14ac:dyDescent="0.2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39016</v>
      </c>
    </row>
    <row r="1580" spans="1:16" x14ac:dyDescent="0.25">
      <c r="A1580" s="1" t="s">
        <v>46</v>
      </c>
      <c r="B1580" s="1" t="s">
        <v>12233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11740</v>
      </c>
      <c r="P1580" s="1" t="s">
        <v>9595</v>
      </c>
    </row>
    <row r="1581" spans="1:16" x14ac:dyDescent="0.25">
      <c r="A1581" s="1" t="s">
        <v>40</v>
      </c>
      <c r="B1581" s="1" t="s">
        <v>10047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6056</v>
      </c>
      <c r="P1581" s="1" t="s">
        <v>39017</v>
      </c>
    </row>
    <row r="1582" spans="1:16" x14ac:dyDescent="0.25">
      <c r="A1582" s="1" t="s">
        <v>46</v>
      </c>
      <c r="B1582" s="1" t="s">
        <v>38583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2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39018</v>
      </c>
    </row>
    <row r="1584" spans="1:16" x14ac:dyDescent="0.25">
      <c r="A1584" s="1" t="s">
        <v>369</v>
      </c>
      <c r="B1584" s="1" t="s">
        <v>39019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39020</v>
      </c>
      <c r="P1584" s="1" t="s">
        <v>1164</v>
      </c>
    </row>
    <row r="1585" spans="1:16" x14ac:dyDescent="0.2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39021</v>
      </c>
    </row>
    <row r="1586" spans="1:16" x14ac:dyDescent="0.25">
      <c r="A1586" s="1" t="s">
        <v>103</v>
      </c>
      <c r="B1586" s="1" t="s">
        <v>39022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2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36918</v>
      </c>
    </row>
    <row r="1588" spans="1:16" x14ac:dyDescent="0.25">
      <c r="A1588" s="1" t="s">
        <v>33</v>
      </c>
      <c r="B1588" s="1" t="s">
        <v>16608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25">
      <c r="A1589" s="1" t="s">
        <v>46</v>
      </c>
      <c r="B1589" s="1" t="s">
        <v>39023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39024</v>
      </c>
      <c r="P1589" s="1" t="s">
        <v>4006</v>
      </c>
    </row>
    <row r="1590" spans="1:16" x14ac:dyDescent="0.2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39025</v>
      </c>
      <c r="P1590" s="1" t="s">
        <v>10733</v>
      </c>
    </row>
    <row r="1591" spans="1:16" x14ac:dyDescent="0.2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39026</v>
      </c>
    </row>
    <row r="1592" spans="1:16" x14ac:dyDescent="0.25">
      <c r="A1592" s="1" t="s">
        <v>33</v>
      </c>
      <c r="B1592" s="1" t="s">
        <v>39027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39028</v>
      </c>
    </row>
    <row r="1593" spans="1:16" x14ac:dyDescent="0.25">
      <c r="A1593" s="1" t="s">
        <v>33</v>
      </c>
      <c r="B1593" s="1" t="s">
        <v>39029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2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34346</v>
      </c>
      <c r="P1594" s="1" t="s">
        <v>34347</v>
      </c>
    </row>
    <row r="1595" spans="1:16" x14ac:dyDescent="0.25">
      <c r="A1595" s="1" t="s">
        <v>56</v>
      </c>
      <c r="B1595" s="1" t="s">
        <v>13120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12220</v>
      </c>
    </row>
    <row r="1596" spans="1:16" x14ac:dyDescent="0.2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36546</v>
      </c>
    </row>
    <row r="1597" spans="1:16" x14ac:dyDescent="0.25">
      <c r="A1597" s="1" t="s">
        <v>46</v>
      </c>
      <c r="B1597" s="1" t="s">
        <v>39030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25">
      <c r="A1598" s="1" t="s">
        <v>33</v>
      </c>
      <c r="B1598" s="1" t="s">
        <v>39031</v>
      </c>
      <c r="C1598" s="1" t="s">
        <v>19681</v>
      </c>
      <c r="D1598" s="1" t="s">
        <v>13258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39032</v>
      </c>
    </row>
    <row r="1599" spans="1:16" x14ac:dyDescent="0.2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25">
      <c r="A1600" s="1" t="s">
        <v>46</v>
      </c>
      <c r="B1600" s="1" t="s">
        <v>39033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2032</v>
      </c>
      <c r="P1600" s="1" t="s">
        <v>39034</v>
      </c>
    </row>
    <row r="1601" spans="1:16" x14ac:dyDescent="0.2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11741</v>
      </c>
      <c r="P1601" s="1" t="s">
        <v>3755</v>
      </c>
    </row>
    <row r="1602" spans="1:16" x14ac:dyDescent="0.25">
      <c r="A1602" s="1" t="s">
        <v>46</v>
      </c>
      <c r="B1602" s="1" t="s">
        <v>390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25">
      <c r="A1603" s="1" t="s">
        <v>33</v>
      </c>
      <c r="B1603" s="1" t="s">
        <v>390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7746</v>
      </c>
      <c r="P1603" s="1" t="s">
        <v>37587</v>
      </c>
    </row>
    <row r="1604" spans="1:16" x14ac:dyDescent="0.2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39037</v>
      </c>
    </row>
    <row r="1605" spans="1:16" x14ac:dyDescent="0.2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753</v>
      </c>
      <c r="P1605" s="1" t="s">
        <v>39038</v>
      </c>
    </row>
    <row r="1606" spans="1:16" x14ac:dyDescent="0.25">
      <c r="A1606" s="1" t="s">
        <v>56</v>
      </c>
      <c r="B1606" s="1" t="s">
        <v>37964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5595</v>
      </c>
    </row>
    <row r="1607" spans="1:16" x14ac:dyDescent="0.2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11054</v>
      </c>
      <c r="P1607" s="1" t="s">
        <v>39039</v>
      </c>
    </row>
    <row r="1608" spans="1:16" x14ac:dyDescent="0.25">
      <c r="A1608" s="1" t="s">
        <v>103</v>
      </c>
      <c r="B1608" s="1" t="s">
        <v>39040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39041</v>
      </c>
      <c r="P1608" s="1" t="s">
        <v>39042</v>
      </c>
    </row>
    <row r="1609" spans="1:16" x14ac:dyDescent="0.25">
      <c r="A1609" s="1" t="s">
        <v>46</v>
      </c>
      <c r="B1609" s="1" t="s">
        <v>38246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38247</v>
      </c>
    </row>
    <row r="1610" spans="1:16" x14ac:dyDescent="0.2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28977</v>
      </c>
      <c r="P1610" s="1"/>
    </row>
    <row r="1611" spans="1:16" x14ac:dyDescent="0.25">
      <c r="A1611" s="1" t="s">
        <v>33</v>
      </c>
      <c r="B1611" s="1" t="s">
        <v>9396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39043</v>
      </c>
      <c r="P1611" s="1" t="s">
        <v>37570</v>
      </c>
    </row>
    <row r="1612" spans="1:16" x14ac:dyDescent="0.25">
      <c r="A1612" s="1" t="s">
        <v>46</v>
      </c>
      <c r="B1612" s="1" t="s">
        <v>39044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7691</v>
      </c>
    </row>
    <row r="1613" spans="1:16" x14ac:dyDescent="0.25">
      <c r="A1613" s="1" t="s">
        <v>56</v>
      </c>
      <c r="B1613" s="1" t="s">
        <v>10741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14474</v>
      </c>
      <c r="P1613" s="1" t="s">
        <v>38372</v>
      </c>
    </row>
    <row r="1614" spans="1:16" x14ac:dyDescent="0.25">
      <c r="A1614" s="1" t="s">
        <v>103</v>
      </c>
      <c r="B1614" s="1" t="s">
        <v>37339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7514</v>
      </c>
    </row>
    <row r="1615" spans="1:16" x14ac:dyDescent="0.25">
      <c r="A1615" s="1" t="s">
        <v>56</v>
      </c>
      <c r="B1615" s="1" t="s">
        <v>39045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10860</v>
      </c>
      <c r="P1615" s="1" t="s">
        <v>39046</v>
      </c>
    </row>
    <row r="1616" spans="1:16" x14ac:dyDescent="0.2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39047</v>
      </c>
      <c r="P1616" s="1"/>
    </row>
    <row r="1617" spans="1:16" x14ac:dyDescent="0.2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30098</v>
      </c>
      <c r="P1617" s="1" t="s">
        <v>39048</v>
      </c>
    </row>
    <row r="1618" spans="1:16" x14ac:dyDescent="0.25">
      <c r="A1618" s="1" t="s">
        <v>25</v>
      </c>
      <c r="B1618" s="1" t="s">
        <v>39049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25">
      <c r="A1620" s="1" t="s">
        <v>56</v>
      </c>
      <c r="B1620" s="1" t="s">
        <v>97</v>
      </c>
      <c r="C1620" s="1" t="s">
        <v>11763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8811</v>
      </c>
    </row>
    <row r="1621" spans="1:16" x14ac:dyDescent="0.2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12623</v>
      </c>
      <c r="P1621" s="1" t="s">
        <v>12801</v>
      </c>
    </row>
    <row r="1622" spans="1:16" x14ac:dyDescent="0.2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37657</v>
      </c>
    </row>
    <row r="1623" spans="1:16" x14ac:dyDescent="0.25">
      <c r="A1623" s="1" t="s">
        <v>103</v>
      </c>
      <c r="B1623" s="1" t="s">
        <v>39050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39051</v>
      </c>
    </row>
    <row r="1624" spans="1:16" x14ac:dyDescent="0.25">
      <c r="A1624" s="1" t="s">
        <v>46</v>
      </c>
      <c r="B1624" s="1" t="s">
        <v>39052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39053</v>
      </c>
      <c r="P1624" s="1" t="s">
        <v>2894</v>
      </c>
    </row>
    <row r="1625" spans="1:16" x14ac:dyDescent="0.25">
      <c r="A1625" s="1" t="s">
        <v>46</v>
      </c>
      <c r="B1625" s="1" t="s">
        <v>38789</v>
      </c>
      <c r="C1625" s="1" t="s">
        <v>36135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38790</v>
      </c>
      <c r="P1625" s="1" t="s">
        <v>4494</v>
      </c>
    </row>
    <row r="1626" spans="1:16" x14ac:dyDescent="0.25">
      <c r="A1626" s="1" t="s">
        <v>46</v>
      </c>
      <c r="B1626" s="1" t="s">
        <v>39054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39055</v>
      </c>
      <c r="P1626" s="1" t="s">
        <v>150</v>
      </c>
    </row>
    <row r="1627" spans="1:16" x14ac:dyDescent="0.2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39056</v>
      </c>
    </row>
    <row r="1628" spans="1:16" x14ac:dyDescent="0.25">
      <c r="A1628" s="1" t="s">
        <v>46</v>
      </c>
      <c r="B1628" s="1" t="s">
        <v>39057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25">
      <c r="A1629" s="1" t="s">
        <v>40</v>
      </c>
      <c r="B1629" s="1" t="s">
        <v>13699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13700</v>
      </c>
    </row>
    <row r="1630" spans="1:16" x14ac:dyDescent="0.25">
      <c r="A1630" s="1" t="s">
        <v>46</v>
      </c>
      <c r="B1630" s="1" t="s">
        <v>39058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11547</v>
      </c>
      <c r="P1630" s="1" t="s">
        <v>13065</v>
      </c>
    </row>
    <row r="1631" spans="1:16" x14ac:dyDescent="0.25">
      <c r="A1631" s="1" t="s">
        <v>46</v>
      </c>
      <c r="B1631" s="1" t="s">
        <v>39059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39060</v>
      </c>
      <c r="P1631" s="1" t="s">
        <v>1350</v>
      </c>
    </row>
    <row r="1632" spans="1:16" x14ac:dyDescent="0.2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39061</v>
      </c>
      <c r="P1632" s="1" t="s">
        <v>39062</v>
      </c>
    </row>
    <row r="1633" spans="1:16" x14ac:dyDescent="0.25">
      <c r="A1633" s="1" t="s">
        <v>103</v>
      </c>
      <c r="B1633" s="1" t="s">
        <v>39063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2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17498</v>
      </c>
      <c r="P1634" s="1" t="s">
        <v>39064</v>
      </c>
    </row>
    <row r="1635" spans="1:16" x14ac:dyDescent="0.25">
      <c r="A1635" s="1" t="s">
        <v>16</v>
      </c>
      <c r="B1635" s="1" t="s">
        <v>39065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7421</v>
      </c>
      <c r="P1635" s="1" t="s">
        <v>39066</v>
      </c>
    </row>
    <row r="1636" spans="1:16" x14ac:dyDescent="0.25">
      <c r="A1636" s="1" t="s">
        <v>56</v>
      </c>
      <c r="B1636" s="1" t="s">
        <v>39067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39068</v>
      </c>
      <c r="P1636" s="1" t="s">
        <v>39069</v>
      </c>
    </row>
    <row r="1637" spans="1:16" x14ac:dyDescent="0.25">
      <c r="A1637" s="1" t="s">
        <v>16</v>
      </c>
      <c r="B1637" s="1" t="s">
        <v>39070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39071</v>
      </c>
      <c r="P1637" s="1" t="s">
        <v>657</v>
      </c>
    </row>
    <row r="1638" spans="1:16" x14ac:dyDescent="0.25">
      <c r="A1638" s="1" t="s">
        <v>46</v>
      </c>
      <c r="B1638" s="1" t="s">
        <v>6208</v>
      </c>
      <c r="C1638" s="1" t="s">
        <v>39072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19390</v>
      </c>
      <c r="P1638" s="1" t="s">
        <v>150</v>
      </c>
    </row>
    <row r="1639" spans="1:16" x14ac:dyDescent="0.25">
      <c r="A1639" s="1" t="s">
        <v>56</v>
      </c>
      <c r="B1639" s="1" t="s">
        <v>39073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34807</v>
      </c>
      <c r="P1639" s="1" t="s">
        <v>39074</v>
      </c>
    </row>
    <row r="1640" spans="1:16" x14ac:dyDescent="0.25">
      <c r="A1640" s="1" t="s">
        <v>33</v>
      </c>
      <c r="B1640" s="1" t="s">
        <v>33</v>
      </c>
      <c r="C1640" s="1" t="s">
        <v>1728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39075</v>
      </c>
    </row>
    <row r="1641" spans="1:16" x14ac:dyDescent="0.25">
      <c r="A1641" s="1" t="s">
        <v>33</v>
      </c>
      <c r="B1641" s="1" t="s">
        <v>32603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32604</v>
      </c>
    </row>
    <row r="1642" spans="1:16" x14ac:dyDescent="0.25">
      <c r="A1642" s="1" t="s">
        <v>16</v>
      </c>
      <c r="B1642" s="1" t="s">
        <v>39076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2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39077</v>
      </c>
    </row>
    <row r="1644" spans="1:16" x14ac:dyDescent="0.25">
      <c r="A1644" s="1" t="s">
        <v>56</v>
      </c>
      <c r="B1644" s="1" t="s">
        <v>39078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3837</v>
      </c>
      <c r="P1644" s="1" t="s">
        <v>38182</v>
      </c>
    </row>
    <row r="1645" spans="1:16" x14ac:dyDescent="0.25">
      <c r="A1645" s="1" t="s">
        <v>25</v>
      </c>
      <c r="B1645" s="1" t="s">
        <v>39079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37043</v>
      </c>
    </row>
    <row r="1646" spans="1:16" x14ac:dyDescent="0.25">
      <c r="A1646" s="1" t="s">
        <v>56</v>
      </c>
      <c r="B1646" s="1" t="s">
        <v>39080</v>
      </c>
      <c r="C1646" s="1" t="s">
        <v>9979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22274</v>
      </c>
      <c r="P1646" s="1"/>
    </row>
    <row r="1647" spans="1:16" x14ac:dyDescent="0.25">
      <c r="A1647" s="1" t="s">
        <v>56</v>
      </c>
      <c r="B1647" s="1" t="s">
        <v>7553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25648</v>
      </c>
      <c r="P1647" s="1" t="s">
        <v>39081</v>
      </c>
    </row>
    <row r="1648" spans="1:16" x14ac:dyDescent="0.25">
      <c r="A1648" s="1" t="s">
        <v>56</v>
      </c>
      <c r="B1648" s="1" t="s">
        <v>39082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39083</v>
      </c>
    </row>
    <row r="1649" spans="1:16" x14ac:dyDescent="0.25">
      <c r="A1649" s="1" t="s">
        <v>46</v>
      </c>
      <c r="B1649" s="1" t="s">
        <v>46</v>
      </c>
      <c r="C1649" s="1" t="s">
        <v>31675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39084</v>
      </c>
      <c r="P1649" s="1" t="s">
        <v>3778</v>
      </c>
    </row>
    <row r="1650" spans="1:16" x14ac:dyDescent="0.2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25">
      <c r="A1651" s="1" t="s">
        <v>46</v>
      </c>
      <c r="B1651" s="1" t="s">
        <v>39085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2674</v>
      </c>
      <c r="P1651" s="1" t="s">
        <v>39086</v>
      </c>
    </row>
    <row r="1652" spans="1:16" x14ac:dyDescent="0.2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34245</v>
      </c>
    </row>
    <row r="1653" spans="1:16" x14ac:dyDescent="0.25">
      <c r="A1653" s="1" t="s">
        <v>16</v>
      </c>
      <c r="B1653" s="1" t="s">
        <v>39087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7310</v>
      </c>
      <c r="P1653" s="1" t="s">
        <v>38879</v>
      </c>
    </row>
    <row r="1654" spans="1:16" x14ac:dyDescent="0.25">
      <c r="A1654" s="1" t="s">
        <v>46</v>
      </c>
      <c r="B1654" s="1" t="s">
        <v>3908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32</v>
      </c>
      <c r="P1654" s="1"/>
    </row>
    <row r="1655" spans="1:16" x14ac:dyDescent="0.25">
      <c r="A1655" s="1" t="s">
        <v>33</v>
      </c>
      <c r="B1655" s="1" t="s">
        <v>39089</v>
      </c>
      <c r="C1655" s="1" t="s">
        <v>9358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13398</v>
      </c>
      <c r="P1655" s="1" t="s">
        <v>39090</v>
      </c>
    </row>
    <row r="1656" spans="1:16" x14ac:dyDescent="0.25">
      <c r="A1656" s="1" t="s">
        <v>40</v>
      </c>
      <c r="B1656" s="1" t="s">
        <v>39091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39092</v>
      </c>
    </row>
    <row r="1657" spans="1:16" x14ac:dyDescent="0.25">
      <c r="A1657" s="1" t="s">
        <v>33</v>
      </c>
      <c r="B1657" s="1" t="s">
        <v>39093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39094</v>
      </c>
    </row>
    <row r="1658" spans="1:16" x14ac:dyDescent="0.25">
      <c r="A1658" s="1" t="s">
        <v>46</v>
      </c>
      <c r="B1658" s="1" t="s">
        <v>46</v>
      </c>
      <c r="C1658" s="1" t="s">
        <v>16370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37884</v>
      </c>
      <c r="P1658" s="1" t="s">
        <v>107</v>
      </c>
    </row>
    <row r="1659" spans="1:16" x14ac:dyDescent="0.2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32857</v>
      </c>
      <c r="P1659" s="1" t="s">
        <v>37806</v>
      </c>
    </row>
    <row r="1660" spans="1:16" x14ac:dyDescent="0.25">
      <c r="A1660" s="1" t="s">
        <v>56</v>
      </c>
      <c r="B1660" s="1" t="s">
        <v>34267</v>
      </c>
      <c r="C1660" s="1" t="s">
        <v>21240</v>
      </c>
      <c r="D1660" s="1" t="s">
        <v>9286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27858</v>
      </c>
      <c r="P1660" s="1" t="s">
        <v>34269</v>
      </c>
    </row>
    <row r="1661" spans="1:16" x14ac:dyDescent="0.25">
      <c r="A1661" s="1" t="s">
        <v>46</v>
      </c>
      <c r="B1661" s="1" t="s">
        <v>39095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39096</v>
      </c>
    </row>
    <row r="1662" spans="1:16" x14ac:dyDescent="0.25">
      <c r="A1662" s="1" t="s">
        <v>56</v>
      </c>
      <c r="B1662" s="1" t="s">
        <v>3278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39097</v>
      </c>
    </row>
    <row r="1663" spans="1:16" x14ac:dyDescent="0.2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25">
      <c r="A1664" s="1" t="s">
        <v>369</v>
      </c>
      <c r="B1664" s="1" t="s">
        <v>16585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2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11054</v>
      </c>
      <c r="P1665" s="1" t="s">
        <v>39098</v>
      </c>
    </row>
    <row r="1666" spans="1:16" x14ac:dyDescent="0.25">
      <c r="A1666" s="1" t="s">
        <v>46</v>
      </c>
      <c r="B1666" s="1" t="s">
        <v>46</v>
      </c>
      <c r="C1666" s="1" t="s">
        <v>11781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11782</v>
      </c>
      <c r="P1666" s="1" t="s">
        <v>1071</v>
      </c>
    </row>
    <row r="1667" spans="1:16" x14ac:dyDescent="0.25">
      <c r="A1667" s="1" t="s">
        <v>46</v>
      </c>
      <c r="B1667" s="1" t="s">
        <v>34150</v>
      </c>
      <c r="C1667" s="1" t="s">
        <v>16873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25">
      <c r="A1668" s="1" t="s">
        <v>40</v>
      </c>
      <c r="B1668" s="1" t="s">
        <v>8929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39099</v>
      </c>
    </row>
    <row r="1669" spans="1:16" x14ac:dyDescent="0.25">
      <c r="A1669" s="1" t="s">
        <v>40</v>
      </c>
      <c r="B1669" s="1" t="s">
        <v>39100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6580</v>
      </c>
      <c r="P1669" s="1" t="s">
        <v>39101</v>
      </c>
    </row>
    <row r="1670" spans="1:16" x14ac:dyDescent="0.25">
      <c r="A1670" s="1" t="s">
        <v>46</v>
      </c>
      <c r="B1670" s="1" t="s">
        <v>39102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39103</v>
      </c>
    </row>
    <row r="1671" spans="1:16" x14ac:dyDescent="0.2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39104</v>
      </c>
      <c r="P1671" s="1" t="s">
        <v>39105</v>
      </c>
    </row>
    <row r="1672" spans="1:16" x14ac:dyDescent="0.2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39106</v>
      </c>
    </row>
    <row r="1673" spans="1:16" x14ac:dyDescent="0.25">
      <c r="A1673" s="1" t="s">
        <v>33</v>
      </c>
      <c r="B1673" s="1" t="s">
        <v>39107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26986</v>
      </c>
    </row>
    <row r="1674" spans="1:16" x14ac:dyDescent="0.25">
      <c r="A1674" s="1" t="s">
        <v>46</v>
      </c>
      <c r="B1674" s="1" t="s">
        <v>36226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6784</v>
      </c>
    </row>
    <row r="1675" spans="1:16" x14ac:dyDescent="0.25">
      <c r="A1675" s="1" t="s">
        <v>46</v>
      </c>
      <c r="B1675" s="1" t="s">
        <v>5272</v>
      </c>
      <c r="C1675" s="1" t="s">
        <v>39108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39109</v>
      </c>
    </row>
    <row r="1676" spans="1:16" x14ac:dyDescent="0.2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39110</v>
      </c>
      <c r="P1676" s="1" t="s">
        <v>39111</v>
      </c>
    </row>
    <row r="1677" spans="1:16" x14ac:dyDescent="0.2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39112</v>
      </c>
    </row>
    <row r="1678" spans="1:16" x14ac:dyDescent="0.2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39113</v>
      </c>
      <c r="P1678" s="1" t="s">
        <v>2142</v>
      </c>
    </row>
    <row r="1679" spans="1:16" x14ac:dyDescent="0.2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39114</v>
      </c>
    </row>
    <row r="1680" spans="1:16" x14ac:dyDescent="0.25">
      <c r="A1680" s="1" t="s">
        <v>46</v>
      </c>
      <c r="B1680" s="1" t="s">
        <v>39115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38753</v>
      </c>
      <c r="P1680" s="1" t="s">
        <v>1242</v>
      </c>
    </row>
    <row r="1681" spans="1:16" x14ac:dyDescent="0.2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39116</v>
      </c>
    </row>
    <row r="1682" spans="1:16" x14ac:dyDescent="0.25">
      <c r="A1682" s="1" t="s">
        <v>33</v>
      </c>
      <c r="B1682" s="1" t="s">
        <v>39117</v>
      </c>
      <c r="C1682" s="1" t="s">
        <v>69</v>
      </c>
      <c r="D1682" s="1" t="s">
        <v>10819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37858</v>
      </c>
      <c r="P1682" s="1" t="s">
        <v>7442</v>
      </c>
    </row>
    <row r="1683" spans="1:16" x14ac:dyDescent="0.25">
      <c r="A1683" s="1" t="s">
        <v>56</v>
      </c>
      <c r="B1683" s="1" t="s">
        <v>56</v>
      </c>
      <c r="C1683" s="1" t="s">
        <v>39118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6975</v>
      </c>
      <c r="P1683" s="1" t="s">
        <v>5131</v>
      </c>
    </row>
    <row r="1684" spans="1:16" x14ac:dyDescent="0.25">
      <c r="A1684" s="1" t="s">
        <v>33</v>
      </c>
      <c r="B1684" s="1" t="s">
        <v>39119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25">
      <c r="A1685" s="1" t="s">
        <v>33</v>
      </c>
      <c r="B1685" s="1" t="s">
        <v>30643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13234</v>
      </c>
      <c r="P1685" s="1" t="s">
        <v>2760</v>
      </c>
    </row>
    <row r="1686" spans="1:16" x14ac:dyDescent="0.2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14840</v>
      </c>
      <c r="P1686" s="1" t="s">
        <v>3020</v>
      </c>
    </row>
    <row r="1687" spans="1:16" x14ac:dyDescent="0.2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39120</v>
      </c>
      <c r="P1687" s="1" t="s">
        <v>39121</v>
      </c>
    </row>
    <row r="1688" spans="1:16" x14ac:dyDescent="0.2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10121</v>
      </c>
      <c r="P1688" s="1" t="s">
        <v>3314</v>
      </c>
    </row>
    <row r="1689" spans="1:16" x14ac:dyDescent="0.25">
      <c r="A1689" s="1" t="s">
        <v>56</v>
      </c>
      <c r="B1689" s="1" t="s">
        <v>6374</v>
      </c>
      <c r="C1689" s="1" t="s">
        <v>10724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14370</v>
      </c>
      <c r="P1689" s="1" t="s">
        <v>39122</v>
      </c>
    </row>
    <row r="1690" spans="1:16" x14ac:dyDescent="0.2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6994</v>
      </c>
      <c r="P1690" s="1" t="s">
        <v>39123</v>
      </c>
    </row>
    <row r="1691" spans="1:16" x14ac:dyDescent="0.25">
      <c r="A1691" s="1" t="s">
        <v>33</v>
      </c>
      <c r="B1691" s="1" t="s">
        <v>39124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12211</v>
      </c>
      <c r="P1691" s="1" t="s">
        <v>39125</v>
      </c>
    </row>
    <row r="1692" spans="1:16" x14ac:dyDescent="0.2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10462</v>
      </c>
      <c r="P1692" s="1" t="s">
        <v>39126</v>
      </c>
    </row>
    <row r="1693" spans="1:16" x14ac:dyDescent="0.25">
      <c r="A1693" s="1" t="s">
        <v>33</v>
      </c>
      <c r="B1693" s="1" t="s">
        <v>39127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9256</v>
      </c>
      <c r="P1693" s="1" t="s">
        <v>39128</v>
      </c>
    </row>
    <row r="1694" spans="1:16" x14ac:dyDescent="0.25">
      <c r="A1694" s="1" t="s">
        <v>56</v>
      </c>
      <c r="B1694" s="1" t="s">
        <v>39129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1502</v>
      </c>
    </row>
    <row r="1695" spans="1:16" x14ac:dyDescent="0.25">
      <c r="A1695" s="1" t="s">
        <v>46</v>
      </c>
      <c r="B1695" s="1" t="s">
        <v>39130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39131</v>
      </c>
      <c r="P1695" s="1"/>
    </row>
    <row r="1696" spans="1:16" x14ac:dyDescent="0.2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18410</v>
      </c>
      <c r="P1696" s="1" t="s">
        <v>39132</v>
      </c>
    </row>
    <row r="1697" spans="1:16" x14ac:dyDescent="0.2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39133</v>
      </c>
    </row>
    <row r="1698" spans="1:16" x14ac:dyDescent="0.25">
      <c r="A1698" s="1" t="s">
        <v>56</v>
      </c>
      <c r="B1698" s="1" t="s">
        <v>151</v>
      </c>
      <c r="C1698" s="1" t="s">
        <v>35793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39134</v>
      </c>
      <c r="P1698" s="1" t="s">
        <v>39135</v>
      </c>
    </row>
    <row r="1699" spans="1:16" x14ac:dyDescent="0.25">
      <c r="A1699" s="1" t="s">
        <v>40</v>
      </c>
      <c r="B1699" s="1" t="s">
        <v>39136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15142</v>
      </c>
    </row>
    <row r="1700" spans="1:16" x14ac:dyDescent="0.25">
      <c r="A1700" s="1" t="s">
        <v>33</v>
      </c>
      <c r="B1700" s="1" t="s">
        <v>3913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39138</v>
      </c>
    </row>
    <row r="1701" spans="1:16" x14ac:dyDescent="0.25">
      <c r="A1701" s="1" t="s">
        <v>103</v>
      </c>
      <c r="B1701" s="1" t="s">
        <v>8861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10769</v>
      </c>
      <c r="P1701" s="1" t="s">
        <v>39139</v>
      </c>
    </row>
    <row r="1702" spans="1:16" x14ac:dyDescent="0.25">
      <c r="A1702" s="1" t="s">
        <v>33</v>
      </c>
      <c r="B1702" s="1" t="s">
        <v>13281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25">
      <c r="A1703" s="1" t="s">
        <v>33</v>
      </c>
      <c r="B1703" s="1" t="s">
        <v>38074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25">
      <c r="A1704" s="1" t="s">
        <v>25</v>
      </c>
      <c r="B1704" s="1" t="s">
        <v>39140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12387</v>
      </c>
    </row>
    <row r="1705" spans="1:16" x14ac:dyDescent="0.2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39141</v>
      </c>
      <c r="P1705" s="1"/>
    </row>
    <row r="1706" spans="1:16" x14ac:dyDescent="0.2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25">
      <c r="A1707" s="1" t="s">
        <v>40</v>
      </c>
      <c r="B1707" s="1" t="s">
        <v>39142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12452</v>
      </c>
      <c r="P1707" s="1" t="s">
        <v>2474</v>
      </c>
    </row>
    <row r="1708" spans="1:16" x14ac:dyDescent="0.25">
      <c r="A1708" s="1" t="s">
        <v>33</v>
      </c>
      <c r="B1708" s="1" t="s">
        <v>39143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2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068</v>
      </c>
      <c r="P1709" s="1" t="s">
        <v>39144</v>
      </c>
    </row>
    <row r="1710" spans="1:16" x14ac:dyDescent="0.25">
      <c r="A1710" s="1" t="s">
        <v>56</v>
      </c>
      <c r="B1710" s="1" t="s">
        <v>39145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39146</v>
      </c>
      <c r="P1710" s="1" t="s">
        <v>39147</v>
      </c>
    </row>
    <row r="1711" spans="1:16" x14ac:dyDescent="0.25">
      <c r="A1711" s="1" t="s">
        <v>33</v>
      </c>
      <c r="B1711" s="1" t="s">
        <v>39148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25">
      <c r="A1712" s="1" t="s">
        <v>56</v>
      </c>
      <c r="B1712" s="1" t="s">
        <v>765</v>
      </c>
      <c r="C1712" s="1" t="s">
        <v>39149</v>
      </c>
      <c r="D1712" s="1" t="s">
        <v>37698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2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6729</v>
      </c>
      <c r="P1713" s="1" t="s">
        <v>39150</v>
      </c>
    </row>
    <row r="1714" spans="1:16" x14ac:dyDescent="0.2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11746</v>
      </c>
      <c r="P1714" s="1" t="s">
        <v>39151</v>
      </c>
    </row>
    <row r="1715" spans="1:16" x14ac:dyDescent="0.25">
      <c r="A1715" s="1" t="s">
        <v>46</v>
      </c>
      <c r="B1715" s="1" t="s">
        <v>2396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39152</v>
      </c>
    </row>
    <row r="1716" spans="1:16" x14ac:dyDescent="0.25">
      <c r="A1716" s="1" t="s">
        <v>33</v>
      </c>
      <c r="B1716" s="1" t="s">
        <v>39153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25">
      <c r="A1717" s="1" t="s">
        <v>33</v>
      </c>
      <c r="B1717" s="1" t="s">
        <v>3915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11794</v>
      </c>
      <c r="P1717" s="1" t="s">
        <v>1355</v>
      </c>
    </row>
    <row r="1718" spans="1:16" x14ac:dyDescent="0.25">
      <c r="A1718" s="1" t="s">
        <v>46</v>
      </c>
      <c r="B1718" s="1" t="s">
        <v>2234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30537</v>
      </c>
    </row>
    <row r="1719" spans="1:16" x14ac:dyDescent="0.25">
      <c r="A1719" s="1" t="s">
        <v>56</v>
      </c>
      <c r="B1719" s="1" t="s">
        <v>11973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13651</v>
      </c>
    </row>
    <row r="1720" spans="1:16" x14ac:dyDescent="0.25">
      <c r="A1720" s="1" t="s">
        <v>46</v>
      </c>
      <c r="B1720" s="1" t="s">
        <v>39155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7423</v>
      </c>
      <c r="P1720" s="1" t="s">
        <v>187</v>
      </c>
    </row>
    <row r="1721" spans="1:16" x14ac:dyDescent="0.25">
      <c r="A1721" s="1" t="s">
        <v>33</v>
      </c>
      <c r="B1721" s="1" t="s">
        <v>3915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10910</v>
      </c>
    </row>
    <row r="1722" spans="1:16" x14ac:dyDescent="0.2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8446</v>
      </c>
    </row>
    <row r="1723" spans="1:16" x14ac:dyDescent="0.2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39157</v>
      </c>
    </row>
    <row r="1724" spans="1:16" x14ac:dyDescent="0.2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39158</v>
      </c>
      <c r="P1724" s="1" t="s">
        <v>39159</v>
      </c>
    </row>
    <row r="1725" spans="1:16" x14ac:dyDescent="0.25">
      <c r="A1725" s="1" t="s">
        <v>16</v>
      </c>
      <c r="B1725" s="1" t="s">
        <v>39160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39161</v>
      </c>
    </row>
    <row r="1726" spans="1:16" x14ac:dyDescent="0.25">
      <c r="A1726" s="1" t="s">
        <v>56</v>
      </c>
      <c r="B1726" s="1" t="s">
        <v>56</v>
      </c>
      <c r="C1726" s="1" t="s">
        <v>1202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25">
      <c r="A1727" s="1" t="s">
        <v>33</v>
      </c>
      <c r="B1727" s="1" t="s">
        <v>39162</v>
      </c>
      <c r="C1727" s="1" t="s">
        <v>9652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39163</v>
      </c>
      <c r="P1727" s="1" t="s">
        <v>2894</v>
      </c>
    </row>
    <row r="1728" spans="1:16" x14ac:dyDescent="0.25">
      <c r="A1728" s="1" t="s">
        <v>46</v>
      </c>
      <c r="B1728" s="1" t="s">
        <v>35337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29188</v>
      </c>
    </row>
    <row r="1729" spans="1:16" x14ac:dyDescent="0.25">
      <c r="A1729" s="1" t="s">
        <v>46</v>
      </c>
      <c r="B1729" s="1" t="s">
        <v>39164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39165</v>
      </c>
    </row>
    <row r="1730" spans="1:16" x14ac:dyDescent="0.25">
      <c r="A1730" s="1" t="s">
        <v>46</v>
      </c>
      <c r="B1730" s="1" t="s">
        <v>33854</v>
      </c>
      <c r="C1730" s="1" t="s">
        <v>33608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39166</v>
      </c>
    </row>
    <row r="1731" spans="1:16" x14ac:dyDescent="0.25">
      <c r="A1731" s="1" t="s">
        <v>369</v>
      </c>
      <c r="B1731" s="1" t="s">
        <v>39167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7399</v>
      </c>
    </row>
    <row r="1732" spans="1:16" x14ac:dyDescent="0.25">
      <c r="A1732" s="1" t="s">
        <v>56</v>
      </c>
      <c r="B1732" s="1" t="s">
        <v>56</v>
      </c>
      <c r="C1732" s="1" t="s">
        <v>33653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6453</v>
      </c>
      <c r="P1732" s="1"/>
    </row>
    <row r="1733" spans="1:16" x14ac:dyDescent="0.2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25">
      <c r="A1734" s="1" t="s">
        <v>46</v>
      </c>
      <c r="B1734" s="1" t="s">
        <v>39168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18871</v>
      </c>
      <c r="P1734" s="1" t="s">
        <v>39169</v>
      </c>
    </row>
    <row r="1735" spans="1:16" x14ac:dyDescent="0.2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39170</v>
      </c>
    </row>
    <row r="1736" spans="1:16" x14ac:dyDescent="0.25">
      <c r="A1736" s="1" t="s">
        <v>46</v>
      </c>
      <c r="B1736" s="1" t="s">
        <v>39171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25">
      <c r="A1737" s="1" t="s">
        <v>16</v>
      </c>
      <c r="B1737" s="1" t="s">
        <v>35114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39172</v>
      </c>
    </row>
    <row r="1738" spans="1:16" x14ac:dyDescent="0.25">
      <c r="A1738" s="1" t="s">
        <v>33</v>
      </c>
      <c r="B1738" s="1" t="s">
        <v>35606</v>
      </c>
      <c r="C1738" s="1" t="s">
        <v>15795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31810</v>
      </c>
      <c r="P1738" s="1" t="s">
        <v>10037</v>
      </c>
    </row>
    <row r="1739" spans="1:16" x14ac:dyDescent="0.25">
      <c r="A1739" s="1" t="s">
        <v>46</v>
      </c>
      <c r="B1739" s="1" t="s">
        <v>39173</v>
      </c>
      <c r="C1739" s="1" t="s">
        <v>32132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39174</v>
      </c>
      <c r="P1739" s="1" t="s">
        <v>1350</v>
      </c>
    </row>
    <row r="1740" spans="1:16" x14ac:dyDescent="0.25">
      <c r="A1740" s="1" t="s">
        <v>46</v>
      </c>
      <c r="B1740" s="1" t="s">
        <v>39175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25">
      <c r="A1741" s="1" t="s">
        <v>46</v>
      </c>
      <c r="B1741" s="1" t="s">
        <v>39176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30550</v>
      </c>
      <c r="P1741" s="1"/>
    </row>
    <row r="1742" spans="1:16" x14ac:dyDescent="0.25">
      <c r="A1742" s="1" t="s">
        <v>33</v>
      </c>
      <c r="B1742" s="1" t="s">
        <v>38078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29852</v>
      </c>
    </row>
    <row r="1743" spans="1:16" x14ac:dyDescent="0.2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39177</v>
      </c>
    </row>
    <row r="1744" spans="1:16" x14ac:dyDescent="0.2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2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2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39178</v>
      </c>
      <c r="P1746" s="1" t="s">
        <v>39179</v>
      </c>
    </row>
    <row r="1747" spans="1:16" x14ac:dyDescent="0.25">
      <c r="A1747" s="1" t="s">
        <v>46</v>
      </c>
      <c r="B1747" s="1" t="s">
        <v>39180</v>
      </c>
      <c r="C1747" s="1" t="s">
        <v>39181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21614</v>
      </c>
      <c r="P1747" s="1" t="s">
        <v>39182</v>
      </c>
    </row>
    <row r="1748" spans="1:16" x14ac:dyDescent="0.25">
      <c r="A1748" s="1" t="s">
        <v>33</v>
      </c>
      <c r="B1748" s="1" t="s">
        <v>39183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4990</v>
      </c>
    </row>
    <row r="1749" spans="1:16" x14ac:dyDescent="0.25">
      <c r="A1749" s="1" t="s">
        <v>46</v>
      </c>
      <c r="B1749" s="1" t="s">
        <v>38756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11394</v>
      </c>
      <c r="P1749" s="1" t="s">
        <v>1471</v>
      </c>
    </row>
    <row r="1750" spans="1:16" x14ac:dyDescent="0.25">
      <c r="A1750" s="1" t="s">
        <v>369</v>
      </c>
      <c r="B1750" s="1" t="s">
        <v>39184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12656</v>
      </c>
      <c r="P1750" s="1" t="s">
        <v>2664</v>
      </c>
    </row>
    <row r="1751" spans="1:16" x14ac:dyDescent="0.25">
      <c r="A1751" s="1" t="s">
        <v>25</v>
      </c>
      <c r="B1751" s="1" t="s">
        <v>25</v>
      </c>
      <c r="C1751" s="1" t="s">
        <v>10773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39185</v>
      </c>
      <c r="P1751" s="1" t="s">
        <v>39186</v>
      </c>
    </row>
    <row r="1752" spans="1:16" x14ac:dyDescent="0.25">
      <c r="A1752" s="1" t="s">
        <v>46</v>
      </c>
      <c r="B1752" s="1" t="s">
        <v>39187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39188</v>
      </c>
      <c r="P1752" s="1" t="s">
        <v>39189</v>
      </c>
    </row>
    <row r="1753" spans="1:16" x14ac:dyDescent="0.2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30656</v>
      </c>
      <c r="P1753" s="1" t="s">
        <v>18310</v>
      </c>
    </row>
    <row r="1754" spans="1:16" x14ac:dyDescent="0.2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39190</v>
      </c>
      <c r="P1754" s="1" t="s">
        <v>39191</v>
      </c>
    </row>
    <row r="1755" spans="1:16" x14ac:dyDescent="0.25">
      <c r="A1755" s="1" t="s">
        <v>103</v>
      </c>
      <c r="B1755" s="1" t="s">
        <v>39192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39193</v>
      </c>
      <c r="P1755" s="1" t="s">
        <v>2551</v>
      </c>
    </row>
    <row r="1756" spans="1:16" x14ac:dyDescent="0.25">
      <c r="A1756" s="1" t="s">
        <v>46</v>
      </c>
      <c r="B1756" s="1" t="s">
        <v>39194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33360</v>
      </c>
      <c r="P1756" s="1" t="s">
        <v>39195</v>
      </c>
    </row>
    <row r="1757" spans="1:16" x14ac:dyDescent="0.25">
      <c r="A1757" s="1" t="s">
        <v>103</v>
      </c>
      <c r="B1757" s="1" t="s">
        <v>39196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2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38103</v>
      </c>
    </row>
    <row r="1759" spans="1:16" x14ac:dyDescent="0.25">
      <c r="A1759" s="1" t="s">
        <v>46</v>
      </c>
      <c r="B1759" s="1" t="s">
        <v>39197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18592</v>
      </c>
      <c r="P1759" s="1" t="s">
        <v>245</v>
      </c>
    </row>
    <row r="1760" spans="1:16" x14ac:dyDescent="0.25">
      <c r="A1760" s="1" t="s">
        <v>33</v>
      </c>
      <c r="B1760" s="1" t="s">
        <v>34270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12989</v>
      </c>
      <c r="P1760" s="1"/>
    </row>
    <row r="1761" spans="1:16" x14ac:dyDescent="0.25">
      <c r="A1761" s="1" t="s">
        <v>16</v>
      </c>
      <c r="B1761" s="1" t="s">
        <v>35817</v>
      </c>
      <c r="C1761" s="1" t="s">
        <v>525</v>
      </c>
      <c r="D1761" s="1" t="s">
        <v>17723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12965</v>
      </c>
    </row>
    <row r="1762" spans="1:16" x14ac:dyDescent="0.2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39198</v>
      </c>
      <c r="P1762" s="1" t="s">
        <v>6730</v>
      </c>
    </row>
    <row r="1763" spans="1:16" x14ac:dyDescent="0.2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9583</v>
      </c>
      <c r="P1764" s="1" t="s">
        <v>34992</v>
      </c>
    </row>
    <row r="1765" spans="1:16" x14ac:dyDescent="0.25">
      <c r="A1765" s="1" t="s">
        <v>33</v>
      </c>
      <c r="B1765" s="1" t="s">
        <v>11017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11018</v>
      </c>
    </row>
    <row r="1766" spans="1:16" x14ac:dyDescent="0.25">
      <c r="A1766" s="1" t="s">
        <v>46</v>
      </c>
      <c r="B1766" s="1" t="s">
        <v>39199</v>
      </c>
      <c r="C1766" s="1" t="s">
        <v>375</v>
      </c>
      <c r="D1766" s="1" t="s">
        <v>13322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36586</v>
      </c>
    </row>
    <row r="1767" spans="1:16" x14ac:dyDescent="0.25">
      <c r="A1767" s="1" t="s">
        <v>56</v>
      </c>
      <c r="B1767" s="1" t="s">
        <v>39200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18934</v>
      </c>
      <c r="P1767" s="1" t="s">
        <v>39201</v>
      </c>
    </row>
    <row r="1768" spans="1:16" x14ac:dyDescent="0.2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39202</v>
      </c>
      <c r="P1768" s="1" t="s">
        <v>966</v>
      </c>
    </row>
    <row r="1769" spans="1:16" x14ac:dyDescent="0.25">
      <c r="A1769" s="1" t="s">
        <v>33</v>
      </c>
      <c r="B1769" s="1" t="s">
        <v>39203</v>
      </c>
      <c r="C1769" s="1" t="s">
        <v>321</v>
      </c>
      <c r="D1769" s="1" t="s">
        <v>9069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39204</v>
      </c>
      <c r="P1769" s="1" t="s">
        <v>39205</v>
      </c>
    </row>
    <row r="1770" spans="1:16" x14ac:dyDescent="0.2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39206</v>
      </c>
      <c r="P1770" s="1" t="s">
        <v>17864</v>
      </c>
    </row>
    <row r="1771" spans="1:16" x14ac:dyDescent="0.25">
      <c r="A1771" s="1" t="s">
        <v>33</v>
      </c>
      <c r="B1771" s="1" t="s">
        <v>11458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11459</v>
      </c>
      <c r="P1771" s="1" t="s">
        <v>11460</v>
      </c>
    </row>
    <row r="1772" spans="1:16" x14ac:dyDescent="0.25">
      <c r="A1772" s="1" t="s">
        <v>46</v>
      </c>
      <c r="B1772" s="1" t="s">
        <v>25477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2204</v>
      </c>
      <c r="P1772" s="1" t="s">
        <v>39207</v>
      </c>
    </row>
    <row r="1773" spans="1:16" x14ac:dyDescent="0.25">
      <c r="A1773" s="1" t="s">
        <v>16</v>
      </c>
      <c r="B1773" s="1" t="s">
        <v>39208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39209</v>
      </c>
      <c r="P1773" s="1" t="s">
        <v>2029</v>
      </c>
    </row>
    <row r="1774" spans="1:16" x14ac:dyDescent="0.2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12211</v>
      </c>
      <c r="P1774" s="1" t="s">
        <v>39210</v>
      </c>
    </row>
    <row r="1775" spans="1:16" x14ac:dyDescent="0.25">
      <c r="A1775" s="1" t="s">
        <v>46</v>
      </c>
      <c r="B1775" s="1" t="s">
        <v>30433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30434</v>
      </c>
    </row>
    <row r="1776" spans="1:16" x14ac:dyDescent="0.25">
      <c r="A1776" s="1" t="s">
        <v>33</v>
      </c>
      <c r="B1776" s="1" t="s">
        <v>32824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37472</v>
      </c>
    </row>
    <row r="1777" spans="1:16" x14ac:dyDescent="0.2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39211</v>
      </c>
      <c r="P1777" s="1" t="s">
        <v>2760</v>
      </c>
    </row>
    <row r="1778" spans="1:16" x14ac:dyDescent="0.25">
      <c r="A1778" s="1" t="s">
        <v>33</v>
      </c>
      <c r="B1778" s="1" t="s">
        <v>37518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37418</v>
      </c>
    </row>
    <row r="1779" spans="1:16" x14ac:dyDescent="0.2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39212</v>
      </c>
      <c r="P1779" s="1" t="s">
        <v>35390</v>
      </c>
    </row>
    <row r="1780" spans="1:16" x14ac:dyDescent="0.25">
      <c r="A1780" s="1" t="s">
        <v>33</v>
      </c>
      <c r="B1780" s="1" t="s">
        <v>13471</v>
      </c>
      <c r="C1780" s="1" t="s">
        <v>13049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9840</v>
      </c>
    </row>
    <row r="1781" spans="1:16" x14ac:dyDescent="0.2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39213</v>
      </c>
      <c r="P1781" s="1" t="s">
        <v>6088</v>
      </c>
    </row>
    <row r="1782" spans="1:16" x14ac:dyDescent="0.25">
      <c r="A1782" s="1" t="s">
        <v>33</v>
      </c>
      <c r="B1782" s="1" t="s">
        <v>39214</v>
      </c>
      <c r="C1782" s="1" t="s">
        <v>1812</v>
      </c>
      <c r="D1782" s="1" t="s">
        <v>34491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39215</v>
      </c>
      <c r="P1782" s="1" t="s">
        <v>39216</v>
      </c>
    </row>
    <row r="1783" spans="1:16" x14ac:dyDescent="0.25">
      <c r="A1783" s="1" t="s">
        <v>16</v>
      </c>
      <c r="B1783" s="1" t="s">
        <v>39217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12141</v>
      </c>
    </row>
    <row r="1784" spans="1:16" x14ac:dyDescent="0.25">
      <c r="A1784" s="1" t="s">
        <v>369</v>
      </c>
      <c r="B1784" s="1" t="s">
        <v>39218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2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39219</v>
      </c>
    </row>
    <row r="1786" spans="1:16" x14ac:dyDescent="0.25">
      <c r="A1786" s="1" t="s">
        <v>46</v>
      </c>
      <c r="B1786" s="1" t="s">
        <v>46</v>
      </c>
      <c r="C1786" s="1" t="s">
        <v>11327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25">
      <c r="A1787" s="1" t="s">
        <v>16</v>
      </c>
      <c r="B1787" s="1" t="s">
        <v>20428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2202</v>
      </c>
      <c r="P1787" s="1" t="s">
        <v>2760</v>
      </c>
    </row>
    <row r="1788" spans="1:16" x14ac:dyDescent="0.25">
      <c r="A1788" s="1" t="s">
        <v>46</v>
      </c>
      <c r="B1788" s="1" t="s">
        <v>39220</v>
      </c>
      <c r="C1788" s="1" t="s">
        <v>2338</v>
      </c>
      <c r="D1788" s="1" t="s">
        <v>28795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39221</v>
      </c>
    </row>
    <row r="1789" spans="1:16" x14ac:dyDescent="0.25">
      <c r="A1789" s="1" t="s">
        <v>46</v>
      </c>
      <c r="B1789" s="1" t="s">
        <v>39222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11750</v>
      </c>
      <c r="P1789" s="1" t="s">
        <v>426</v>
      </c>
    </row>
    <row r="1790" spans="1:16" x14ac:dyDescent="0.25">
      <c r="A1790" s="1" t="s">
        <v>33</v>
      </c>
      <c r="B1790" s="1" t="s">
        <v>1453</v>
      </c>
      <c r="C1790" s="1" t="s">
        <v>3922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7539</v>
      </c>
      <c r="P1790" s="1" t="s">
        <v>14996</v>
      </c>
    </row>
    <row r="1791" spans="1:16" x14ac:dyDescent="0.25">
      <c r="A1791" s="1" t="s">
        <v>33</v>
      </c>
      <c r="B1791" s="1" t="s">
        <v>39224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39225</v>
      </c>
    </row>
    <row r="1792" spans="1:16" x14ac:dyDescent="0.25">
      <c r="A1792" s="1" t="s">
        <v>33</v>
      </c>
      <c r="B1792" s="1" t="s">
        <v>27712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25">
      <c r="A1793" s="1" t="s">
        <v>33</v>
      </c>
      <c r="B1793" s="1" t="s">
        <v>33</v>
      </c>
      <c r="C1793" s="1" t="s">
        <v>10504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39226</v>
      </c>
    </row>
    <row r="1794" spans="1:16" x14ac:dyDescent="0.2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39227</v>
      </c>
    </row>
    <row r="1795" spans="1:16" x14ac:dyDescent="0.2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38916</v>
      </c>
    </row>
    <row r="1796" spans="1:16" x14ac:dyDescent="0.25">
      <c r="A1796" s="1" t="s">
        <v>103</v>
      </c>
      <c r="B1796" s="1" t="s">
        <v>39228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2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8446</v>
      </c>
    </row>
    <row r="1798" spans="1:16" x14ac:dyDescent="0.2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25">
      <c r="A1799" s="1" t="s">
        <v>46</v>
      </c>
      <c r="B1799" s="1" t="s">
        <v>39229</v>
      </c>
      <c r="C1799" s="1" t="s">
        <v>700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11054</v>
      </c>
      <c r="P1799" s="1" t="s">
        <v>39230</v>
      </c>
    </row>
    <row r="1800" spans="1:16" x14ac:dyDescent="0.2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39231</v>
      </c>
      <c r="P1800" s="1" t="s">
        <v>39232</v>
      </c>
    </row>
    <row r="1801" spans="1:16" x14ac:dyDescent="0.25">
      <c r="A1801" s="1" t="s">
        <v>46</v>
      </c>
      <c r="B1801" s="1" t="s">
        <v>39233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39234</v>
      </c>
    </row>
    <row r="1802" spans="1:16" x14ac:dyDescent="0.25">
      <c r="A1802" s="1" t="s">
        <v>46</v>
      </c>
      <c r="B1802" s="1" t="s">
        <v>39235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2289</v>
      </c>
      <c r="P1802" s="1" t="s">
        <v>39236</v>
      </c>
    </row>
    <row r="1803" spans="1:16" x14ac:dyDescent="0.25">
      <c r="A1803" s="1" t="s">
        <v>103</v>
      </c>
      <c r="B1803" s="1" t="s">
        <v>789</v>
      </c>
      <c r="C1803" s="1" t="s">
        <v>39237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25">
      <c r="A1804" s="1" t="s">
        <v>46</v>
      </c>
      <c r="B1804" s="1" t="s">
        <v>39238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39239</v>
      </c>
      <c r="P1804" s="1" t="s">
        <v>1355</v>
      </c>
    </row>
    <row r="1805" spans="1:16" x14ac:dyDescent="0.25">
      <c r="A1805" s="1" t="s">
        <v>56</v>
      </c>
      <c r="B1805" s="1" t="s">
        <v>15643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11522</v>
      </c>
    </row>
    <row r="1806" spans="1:16" x14ac:dyDescent="0.2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39240</v>
      </c>
      <c r="P1806" s="1" t="s">
        <v>150</v>
      </c>
    </row>
    <row r="1807" spans="1:16" x14ac:dyDescent="0.25">
      <c r="A1807" s="1" t="s">
        <v>25</v>
      </c>
      <c r="B1807" s="1" t="s">
        <v>39241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39242</v>
      </c>
    </row>
    <row r="1808" spans="1:16" x14ac:dyDescent="0.2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2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39243</v>
      </c>
      <c r="P1809" s="1" t="s">
        <v>39244</v>
      </c>
    </row>
    <row r="1810" spans="1:16" x14ac:dyDescent="0.25">
      <c r="A1810" s="1" t="s">
        <v>33</v>
      </c>
      <c r="B1810" s="1" t="s">
        <v>39245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37400</v>
      </c>
      <c r="P1810" s="1" t="s">
        <v>39246</v>
      </c>
    </row>
    <row r="1811" spans="1:16" x14ac:dyDescent="0.25">
      <c r="A1811" s="1" t="s">
        <v>33</v>
      </c>
      <c r="B1811" s="1" t="s">
        <v>39247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9248</v>
      </c>
      <c r="P1811" s="1" t="s">
        <v>39249</v>
      </c>
    </row>
    <row r="1812" spans="1:16" x14ac:dyDescent="0.25">
      <c r="A1812" s="1" t="s">
        <v>46</v>
      </c>
      <c r="B1812" s="1" t="s">
        <v>39250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13757</v>
      </c>
    </row>
    <row r="1813" spans="1:16" x14ac:dyDescent="0.25">
      <c r="A1813" s="1" t="s">
        <v>46</v>
      </c>
      <c r="B1813" s="1" t="s">
        <v>32963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39251</v>
      </c>
      <c r="P1813" s="1" t="s">
        <v>39252</v>
      </c>
    </row>
    <row r="1814" spans="1:16" x14ac:dyDescent="0.25">
      <c r="A1814" s="1" t="s">
        <v>25</v>
      </c>
      <c r="B1814" s="1" t="s">
        <v>39253</v>
      </c>
      <c r="C1814" s="1" t="s">
        <v>19211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13647</v>
      </c>
      <c r="P1814" s="1" t="s">
        <v>39254</v>
      </c>
    </row>
    <row r="1815" spans="1:16" x14ac:dyDescent="0.25">
      <c r="A1815" s="1" t="s">
        <v>56</v>
      </c>
      <c r="B1815" s="1" t="s">
        <v>39255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39256</v>
      </c>
      <c r="P1815" s="1" t="s">
        <v>39257</v>
      </c>
    </row>
    <row r="1816" spans="1:16" x14ac:dyDescent="0.2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39258</v>
      </c>
      <c r="P1816" s="1" t="s">
        <v>3600</v>
      </c>
    </row>
    <row r="1817" spans="1:16" x14ac:dyDescent="0.25">
      <c r="A1817" s="1" t="s">
        <v>56</v>
      </c>
      <c r="B1817" s="1" t="s">
        <v>38327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25">
      <c r="A1818" s="1" t="s">
        <v>33</v>
      </c>
      <c r="B1818" s="1" t="s">
        <v>10675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25">
      <c r="A1819" s="1" t="s">
        <v>56</v>
      </c>
      <c r="B1819" s="1" t="s">
        <v>39259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39260</v>
      </c>
      <c r="P1819" s="1" t="s">
        <v>39261</v>
      </c>
    </row>
    <row r="1820" spans="1:16" x14ac:dyDescent="0.25">
      <c r="A1820" s="1" t="s">
        <v>16</v>
      </c>
      <c r="B1820" s="1" t="s">
        <v>39262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048</v>
      </c>
      <c r="P1820" s="1" t="s">
        <v>39263</v>
      </c>
    </row>
    <row r="1821" spans="1:16" x14ac:dyDescent="0.25">
      <c r="A1821" s="1" t="s">
        <v>46</v>
      </c>
      <c r="B1821" s="1" t="s">
        <v>39264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18871</v>
      </c>
      <c r="P1821" s="1" t="s">
        <v>39265</v>
      </c>
    </row>
    <row r="1822" spans="1:16" x14ac:dyDescent="0.25">
      <c r="A1822" s="1" t="s">
        <v>33</v>
      </c>
      <c r="B1822" s="1" t="s">
        <v>15394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15396</v>
      </c>
      <c r="P1822" s="1"/>
    </row>
    <row r="1823" spans="1:16" x14ac:dyDescent="0.25">
      <c r="A1823" s="1" t="s">
        <v>40</v>
      </c>
      <c r="B1823" s="1" t="s">
        <v>39266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11697</v>
      </c>
      <c r="P1823" s="1" t="s">
        <v>39267</v>
      </c>
    </row>
    <row r="1824" spans="1:16" x14ac:dyDescent="0.2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37662</v>
      </c>
    </row>
    <row r="1825" spans="1:16" x14ac:dyDescent="0.25">
      <c r="A1825" s="1" t="s">
        <v>56</v>
      </c>
      <c r="B1825" s="1" t="s">
        <v>39268</v>
      </c>
      <c r="C1825" s="1" t="s">
        <v>39269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17133</v>
      </c>
      <c r="P1825" s="1" t="s">
        <v>39270</v>
      </c>
    </row>
    <row r="1826" spans="1:16" x14ac:dyDescent="0.25">
      <c r="A1826" s="1" t="s">
        <v>309</v>
      </c>
      <c r="B1826" s="1" t="s">
        <v>15272</v>
      </c>
      <c r="C1826" s="1" t="s">
        <v>67</v>
      </c>
      <c r="D1826" s="1" t="s">
        <v>15145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14347</v>
      </c>
    </row>
    <row r="1827" spans="1:16" x14ac:dyDescent="0.2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29852</v>
      </c>
    </row>
    <row r="1828" spans="1:16" x14ac:dyDescent="0.2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39271</v>
      </c>
    </row>
    <row r="1829" spans="1:16" x14ac:dyDescent="0.25">
      <c r="A1829" s="1" t="s">
        <v>16</v>
      </c>
      <c r="B1829" s="1" t="s">
        <v>39272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25243</v>
      </c>
      <c r="P1829" s="1" t="s">
        <v>14996</v>
      </c>
    </row>
    <row r="1830" spans="1:16" x14ac:dyDescent="0.25">
      <c r="A1830" s="1" t="s">
        <v>56</v>
      </c>
      <c r="B1830" s="1" t="s">
        <v>39273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39274</v>
      </c>
    </row>
    <row r="1831" spans="1:16" x14ac:dyDescent="0.25">
      <c r="A1831" s="1" t="s">
        <v>56</v>
      </c>
      <c r="B1831" s="1" t="s">
        <v>56</v>
      </c>
      <c r="C1831" s="1" t="s">
        <v>22023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25">
      <c r="A1832" s="1" t="s">
        <v>16</v>
      </c>
      <c r="B1832" s="1" t="s">
        <v>39275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39021</v>
      </c>
    </row>
    <row r="1833" spans="1:16" x14ac:dyDescent="0.25">
      <c r="A1833" s="1" t="s">
        <v>46</v>
      </c>
      <c r="B1833" s="1" t="s">
        <v>27124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39276</v>
      </c>
      <c r="P1833" s="1" t="s">
        <v>27126</v>
      </c>
    </row>
    <row r="1834" spans="1:16" x14ac:dyDescent="0.25">
      <c r="A1834" s="1" t="s">
        <v>16</v>
      </c>
      <c r="B1834" s="1" t="s">
        <v>10568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348</v>
      </c>
    </row>
    <row r="1835" spans="1:16" x14ac:dyDescent="0.25">
      <c r="A1835" s="1" t="s">
        <v>369</v>
      </c>
      <c r="B1835" s="1" t="s">
        <v>39277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39278</v>
      </c>
    </row>
    <row r="1836" spans="1:16" x14ac:dyDescent="0.25">
      <c r="A1836" s="1" t="s">
        <v>56</v>
      </c>
      <c r="B1836" s="1" t="s">
        <v>39279</v>
      </c>
      <c r="C1836" s="1" t="s">
        <v>14722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17450</v>
      </c>
      <c r="P1836" s="1" t="s">
        <v>39280</v>
      </c>
    </row>
    <row r="1837" spans="1:16" x14ac:dyDescent="0.25">
      <c r="A1837" s="1" t="s">
        <v>309</v>
      </c>
      <c r="B1837" s="1" t="s">
        <v>3928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39282</v>
      </c>
      <c r="P1837" s="1" t="s">
        <v>39283</v>
      </c>
    </row>
    <row r="1838" spans="1:16" x14ac:dyDescent="0.25">
      <c r="A1838" s="1" t="s">
        <v>33</v>
      </c>
      <c r="B1838" s="1" t="s">
        <v>3928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36228</v>
      </c>
      <c r="P1838" s="1" t="s">
        <v>187</v>
      </c>
    </row>
    <row r="1839" spans="1:16" x14ac:dyDescent="0.25">
      <c r="A1839" s="1" t="s">
        <v>56</v>
      </c>
      <c r="B1839" s="1" t="s">
        <v>39285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39286</v>
      </c>
      <c r="P1839" s="1" t="s">
        <v>39287</v>
      </c>
    </row>
    <row r="1840" spans="1:16" x14ac:dyDescent="0.25">
      <c r="A1840" s="1" t="s">
        <v>46</v>
      </c>
      <c r="B1840" s="1" t="s">
        <v>9275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23649</v>
      </c>
      <c r="P1840" s="1" t="s">
        <v>10426</v>
      </c>
    </row>
    <row r="1841" spans="1:16" x14ac:dyDescent="0.25">
      <c r="A1841" s="1" t="s">
        <v>46</v>
      </c>
      <c r="B1841" s="1" t="s">
        <v>20963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39288</v>
      </c>
    </row>
    <row r="1842" spans="1:16" x14ac:dyDescent="0.25">
      <c r="A1842" s="1" t="s">
        <v>33</v>
      </c>
      <c r="B1842" s="1" t="s">
        <v>39289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11697</v>
      </c>
      <c r="P1842" s="1" t="s">
        <v>245</v>
      </c>
    </row>
    <row r="1843" spans="1:16" x14ac:dyDescent="0.25">
      <c r="A1843" s="1" t="s">
        <v>16</v>
      </c>
      <c r="B1843" s="1" t="s">
        <v>39290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10802</v>
      </c>
      <c r="P1843" s="1" t="s">
        <v>38892</v>
      </c>
    </row>
    <row r="1844" spans="1:16" x14ac:dyDescent="0.25">
      <c r="A1844" s="1" t="s">
        <v>33</v>
      </c>
      <c r="B1844" s="1" t="s">
        <v>39291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39032</v>
      </c>
    </row>
    <row r="1845" spans="1:16" x14ac:dyDescent="0.25">
      <c r="A1845" s="1" t="s">
        <v>46</v>
      </c>
      <c r="B1845" s="1" t="s">
        <v>38032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38033</v>
      </c>
    </row>
    <row r="1846" spans="1:16" x14ac:dyDescent="0.25">
      <c r="A1846" s="1" t="s">
        <v>33</v>
      </c>
      <c r="B1846" s="1" t="s">
        <v>32651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39292</v>
      </c>
      <c r="P1846" s="1" t="s">
        <v>1201</v>
      </c>
    </row>
    <row r="1847" spans="1:16" x14ac:dyDescent="0.25">
      <c r="A1847" s="1" t="s">
        <v>46</v>
      </c>
      <c r="B1847" s="1" t="s">
        <v>39293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7344</v>
      </c>
    </row>
    <row r="1848" spans="1:16" x14ac:dyDescent="0.2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35494</v>
      </c>
    </row>
    <row r="1849" spans="1:16" x14ac:dyDescent="0.25">
      <c r="A1849" s="1" t="s">
        <v>309</v>
      </c>
      <c r="B1849" s="1" t="s">
        <v>39294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21349</v>
      </c>
      <c r="P1849" s="1" t="s">
        <v>918</v>
      </c>
    </row>
    <row r="1850" spans="1:16" x14ac:dyDescent="0.2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39295</v>
      </c>
      <c r="P1850" s="1" t="s">
        <v>32562</v>
      </c>
    </row>
    <row r="1851" spans="1:16" x14ac:dyDescent="0.25">
      <c r="A1851" s="1" t="s">
        <v>46</v>
      </c>
      <c r="B1851" s="1" t="s">
        <v>10221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10222</v>
      </c>
      <c r="P1851" s="1" t="s">
        <v>10223</v>
      </c>
    </row>
    <row r="1852" spans="1:16" x14ac:dyDescent="0.25">
      <c r="A1852" s="1" t="s">
        <v>46</v>
      </c>
      <c r="B1852" s="1" t="s">
        <v>1326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13270</v>
      </c>
      <c r="P1852" s="1" t="s">
        <v>13271</v>
      </c>
    </row>
    <row r="1853" spans="1:16" x14ac:dyDescent="0.2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25">
      <c r="A1854" s="1" t="s">
        <v>40</v>
      </c>
      <c r="B1854" s="1" t="s">
        <v>39296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6541</v>
      </c>
      <c r="P1854" s="1" t="s">
        <v>39297</v>
      </c>
    </row>
    <row r="1855" spans="1:16" x14ac:dyDescent="0.2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11732</v>
      </c>
      <c r="P1855" s="1" t="s">
        <v>36633</v>
      </c>
    </row>
    <row r="1856" spans="1:16" x14ac:dyDescent="0.2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18346</v>
      </c>
      <c r="P1856" s="1" t="s">
        <v>25875</v>
      </c>
    </row>
    <row r="1857" spans="1:16" x14ac:dyDescent="0.25">
      <c r="A1857" s="1" t="s">
        <v>33</v>
      </c>
      <c r="B1857" s="1" t="s">
        <v>573</v>
      </c>
      <c r="C1857" s="1" t="s">
        <v>15037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20928</v>
      </c>
      <c r="P1857" s="1" t="s">
        <v>2548</v>
      </c>
    </row>
    <row r="1858" spans="1:16" x14ac:dyDescent="0.25">
      <c r="A1858" s="1" t="s">
        <v>46</v>
      </c>
      <c r="B1858" s="1" t="s">
        <v>1685</v>
      </c>
      <c r="C1858" s="1" t="s">
        <v>39298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39299</v>
      </c>
    </row>
    <row r="1859" spans="1:16" x14ac:dyDescent="0.25">
      <c r="A1859" s="1" t="s">
        <v>56</v>
      </c>
      <c r="B1859" s="1" t="s">
        <v>39300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39301</v>
      </c>
    </row>
    <row r="1860" spans="1:16" x14ac:dyDescent="0.25">
      <c r="A1860" s="1" t="s">
        <v>56</v>
      </c>
      <c r="B1860" s="1" t="s">
        <v>5551</v>
      </c>
      <c r="C1860" s="1" t="s">
        <v>576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5553</v>
      </c>
    </row>
    <row r="1861" spans="1:16" x14ac:dyDescent="0.25">
      <c r="A1861" s="1" t="s">
        <v>46</v>
      </c>
      <c r="B1861" s="1" t="s">
        <v>39302</v>
      </c>
      <c r="C1861" s="1" t="s">
        <v>39303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39304</v>
      </c>
      <c r="P1861" s="1" t="s">
        <v>840</v>
      </c>
    </row>
    <row r="1862" spans="1:16" x14ac:dyDescent="0.25">
      <c r="A1862" s="1" t="s">
        <v>46</v>
      </c>
      <c r="B1862" s="1" t="s">
        <v>39305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2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25">
      <c r="A1864" s="1" t="s">
        <v>33</v>
      </c>
      <c r="B1864" s="1" t="s">
        <v>39306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26986</v>
      </c>
    </row>
    <row r="1865" spans="1:16" x14ac:dyDescent="0.2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25">
      <c r="A1866" s="1" t="s">
        <v>16</v>
      </c>
      <c r="B1866" s="1" t="s">
        <v>39307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8017</v>
      </c>
      <c r="P1866" s="1" t="s">
        <v>8018</v>
      </c>
    </row>
    <row r="1867" spans="1:16" x14ac:dyDescent="0.2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25">
      <c r="A1868" s="1" t="s">
        <v>46</v>
      </c>
      <c r="B1868" s="1" t="s">
        <v>39308</v>
      </c>
      <c r="C1868" s="1" t="s">
        <v>10724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39309</v>
      </c>
      <c r="P1868" s="1" t="s">
        <v>39310</v>
      </c>
    </row>
    <row r="1869" spans="1:16" x14ac:dyDescent="0.25">
      <c r="A1869" s="1" t="s">
        <v>46</v>
      </c>
      <c r="B1869" s="1" t="s">
        <v>39311</v>
      </c>
      <c r="C1869" s="1" t="s">
        <v>12534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19773</v>
      </c>
      <c r="P1869" s="1" t="s">
        <v>1071</v>
      </c>
    </row>
    <row r="1870" spans="1:16" x14ac:dyDescent="0.25">
      <c r="A1870" s="1" t="s">
        <v>46</v>
      </c>
      <c r="B1870" s="1" t="s">
        <v>4485</v>
      </c>
      <c r="C1870" s="1" t="s">
        <v>5587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12514</v>
      </c>
      <c r="P1870" s="1" t="s">
        <v>39312</v>
      </c>
    </row>
    <row r="1871" spans="1:16" x14ac:dyDescent="0.2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38245</v>
      </c>
    </row>
    <row r="1872" spans="1:16" x14ac:dyDescent="0.2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12909</v>
      </c>
    </row>
    <row r="1873" spans="1:16" x14ac:dyDescent="0.25">
      <c r="A1873" s="1" t="s">
        <v>103</v>
      </c>
      <c r="B1873" s="1" t="s">
        <v>39313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39314</v>
      </c>
    </row>
    <row r="1874" spans="1:16" x14ac:dyDescent="0.25">
      <c r="A1874" s="1" t="s">
        <v>309</v>
      </c>
      <c r="B1874" s="1" t="s">
        <v>39315</v>
      </c>
      <c r="C1874" s="1" t="s">
        <v>11182</v>
      </c>
      <c r="D1874" s="1" t="s">
        <v>1383</v>
      </c>
      <c r="E1874" s="1" t="s">
        <v>20</v>
      </c>
      <c r="F1874" t="b">
        <v>0</v>
      </c>
      <c r="G1874" s="1" t="s">
        <v>11183</v>
      </c>
      <c r="H1874" s="2">
        <v>45085.077361111114</v>
      </c>
      <c r="I1874" t="b">
        <v>0</v>
      </c>
      <c r="J1874" t="b">
        <v>0</v>
      </c>
      <c r="K1874" s="1" t="s">
        <v>11183</v>
      </c>
      <c r="L1874" s="1" t="s">
        <v>22</v>
      </c>
      <c r="M1874">
        <v>173500</v>
      </c>
      <c r="O1874" s="1" t="s">
        <v>436</v>
      </c>
      <c r="P1874" s="1" t="s">
        <v>39316</v>
      </c>
    </row>
    <row r="1875" spans="1:16" x14ac:dyDescent="0.2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39317</v>
      </c>
      <c r="P1875" s="1" t="s">
        <v>39318</v>
      </c>
    </row>
    <row r="1876" spans="1:16" x14ac:dyDescent="0.25">
      <c r="A1876" s="1" t="s">
        <v>56</v>
      </c>
      <c r="B1876" s="1" t="s">
        <v>39319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35424</v>
      </c>
    </row>
    <row r="1877" spans="1:16" x14ac:dyDescent="0.25">
      <c r="A1877" s="1" t="s">
        <v>56</v>
      </c>
      <c r="B1877" s="1" t="s">
        <v>56</v>
      </c>
      <c r="C1877" s="1" t="s">
        <v>18089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36279</v>
      </c>
      <c r="P1877" s="1" t="s">
        <v>39320</v>
      </c>
    </row>
    <row r="1878" spans="1:16" x14ac:dyDescent="0.2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39321</v>
      </c>
    </row>
    <row r="1879" spans="1:16" x14ac:dyDescent="0.2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5719</v>
      </c>
      <c r="P1879" s="1" t="s">
        <v>21879</v>
      </c>
    </row>
    <row r="1880" spans="1:16" x14ac:dyDescent="0.2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1159</v>
      </c>
      <c r="P1880" s="1" t="s">
        <v>33425</v>
      </c>
    </row>
    <row r="1881" spans="1:16" x14ac:dyDescent="0.2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10769</v>
      </c>
      <c r="P1881" s="1" t="s">
        <v>39139</v>
      </c>
    </row>
    <row r="1882" spans="1:16" x14ac:dyDescent="0.25">
      <c r="A1882" s="1" t="s">
        <v>16</v>
      </c>
      <c r="B1882" s="1" t="s">
        <v>39322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6064</v>
      </c>
      <c r="P1882" s="1" t="s">
        <v>39323</v>
      </c>
    </row>
    <row r="1883" spans="1:16" x14ac:dyDescent="0.25">
      <c r="A1883" s="1" t="s">
        <v>33</v>
      </c>
      <c r="B1883" s="1" t="s">
        <v>39324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16677</v>
      </c>
      <c r="P1883" s="1" t="s">
        <v>39325</v>
      </c>
    </row>
    <row r="1884" spans="1:16" x14ac:dyDescent="0.25">
      <c r="A1884" s="1" t="s">
        <v>40</v>
      </c>
      <c r="B1884" s="1" t="s">
        <v>18437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39326</v>
      </c>
      <c r="P1884" s="1" t="s">
        <v>39327</v>
      </c>
    </row>
    <row r="1885" spans="1:16" x14ac:dyDescent="0.25">
      <c r="A1885" s="1" t="s">
        <v>33</v>
      </c>
      <c r="B1885" s="1" t="s">
        <v>39328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19880</v>
      </c>
    </row>
    <row r="1886" spans="1:16" x14ac:dyDescent="0.2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39329</v>
      </c>
      <c r="P1886" s="1" t="s">
        <v>36737</v>
      </c>
    </row>
    <row r="1887" spans="1:16" x14ac:dyDescent="0.25">
      <c r="A1887" s="1" t="s">
        <v>33</v>
      </c>
      <c r="B1887" s="1" t="s">
        <v>39330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25">
      <c r="A1888" s="1" t="s">
        <v>56</v>
      </c>
      <c r="B1888" s="1" t="s">
        <v>39331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9328</v>
      </c>
      <c r="P1888" s="1" t="s">
        <v>39332</v>
      </c>
    </row>
    <row r="1889" spans="1:16" x14ac:dyDescent="0.25">
      <c r="A1889" s="1" t="s">
        <v>46</v>
      </c>
      <c r="B1889" s="1" t="s">
        <v>46</v>
      </c>
      <c r="C1889" s="1" t="s">
        <v>17649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11054</v>
      </c>
      <c r="P1889" s="1" t="s">
        <v>39333</v>
      </c>
    </row>
    <row r="1890" spans="1:16" x14ac:dyDescent="0.25">
      <c r="A1890" s="1" t="s">
        <v>46</v>
      </c>
      <c r="B1890" s="1" t="s">
        <v>39334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39335</v>
      </c>
    </row>
    <row r="1891" spans="1:16" x14ac:dyDescent="0.25">
      <c r="A1891" s="1" t="s">
        <v>46</v>
      </c>
      <c r="B1891" s="1" t="s">
        <v>39336</v>
      </c>
      <c r="C1891" s="1" t="s">
        <v>34894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39337</v>
      </c>
      <c r="P1891" s="1" t="s">
        <v>426</v>
      </c>
    </row>
    <row r="1892" spans="1:16" x14ac:dyDescent="0.2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25210</v>
      </c>
    </row>
    <row r="1893" spans="1:16" x14ac:dyDescent="0.2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39338</v>
      </c>
    </row>
    <row r="1894" spans="1:16" x14ac:dyDescent="0.25">
      <c r="A1894" s="1" t="s">
        <v>46</v>
      </c>
      <c r="B1894" s="1" t="s">
        <v>10162</v>
      </c>
      <c r="C1894" s="1" t="s">
        <v>10163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10164</v>
      </c>
      <c r="P1894" s="1" t="s">
        <v>10165</v>
      </c>
    </row>
    <row r="1895" spans="1:16" x14ac:dyDescent="0.25">
      <c r="A1895" s="1" t="s">
        <v>369</v>
      </c>
      <c r="B1895" s="1" t="s">
        <v>39339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2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410</v>
      </c>
    </row>
    <row r="1897" spans="1:16" x14ac:dyDescent="0.25">
      <c r="A1897" s="1" t="s">
        <v>46</v>
      </c>
      <c r="B1897" s="1" t="s">
        <v>39340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39341</v>
      </c>
      <c r="P1897" s="1" t="s">
        <v>39342</v>
      </c>
    </row>
    <row r="1898" spans="1:16" x14ac:dyDescent="0.2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39343</v>
      </c>
    </row>
    <row r="1899" spans="1:16" x14ac:dyDescent="0.25">
      <c r="A1899" s="1" t="s">
        <v>46</v>
      </c>
      <c r="B1899" s="1" t="s">
        <v>38440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2847</v>
      </c>
      <c r="P1899" s="1" t="s">
        <v>150</v>
      </c>
    </row>
    <row r="1900" spans="1:16" x14ac:dyDescent="0.25">
      <c r="A1900" s="1" t="s">
        <v>33</v>
      </c>
      <c r="B1900" s="1" t="s">
        <v>36522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36523</v>
      </c>
      <c r="P1900" s="1" t="s">
        <v>235</v>
      </c>
    </row>
    <row r="1901" spans="1:16" x14ac:dyDescent="0.25">
      <c r="A1901" s="1" t="s">
        <v>46</v>
      </c>
      <c r="B1901" s="1" t="s">
        <v>39344</v>
      </c>
      <c r="C1901" s="1" t="s">
        <v>693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17004</v>
      </c>
    </row>
    <row r="1902" spans="1:16" x14ac:dyDescent="0.2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38866</v>
      </c>
      <c r="P1902" s="1" t="s">
        <v>39345</v>
      </c>
    </row>
    <row r="1903" spans="1:16" x14ac:dyDescent="0.25">
      <c r="A1903" s="1" t="s">
        <v>46</v>
      </c>
      <c r="B1903" s="1" t="s">
        <v>10069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39346</v>
      </c>
      <c r="P1903" s="1" t="s">
        <v>39347</v>
      </c>
    </row>
    <row r="1904" spans="1:16" x14ac:dyDescent="0.2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39348</v>
      </c>
    </row>
    <row r="1905" spans="1:16" x14ac:dyDescent="0.2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39349</v>
      </c>
    </row>
    <row r="1906" spans="1:16" x14ac:dyDescent="0.2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39350</v>
      </c>
    </row>
    <row r="1907" spans="1:16" x14ac:dyDescent="0.2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2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39351</v>
      </c>
      <c r="P1908" s="1" t="s">
        <v>39352</v>
      </c>
    </row>
    <row r="1909" spans="1:16" x14ac:dyDescent="0.2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12915</v>
      </c>
    </row>
    <row r="1910" spans="1:16" x14ac:dyDescent="0.2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10339</v>
      </c>
      <c r="P1910" s="1" t="s">
        <v>10340</v>
      </c>
    </row>
    <row r="1911" spans="1:16" x14ac:dyDescent="0.25">
      <c r="A1911" s="1" t="s">
        <v>33</v>
      </c>
      <c r="B1911" s="1" t="s">
        <v>3935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39354</v>
      </c>
    </row>
    <row r="1912" spans="1:16" x14ac:dyDescent="0.25">
      <c r="A1912" s="1" t="s">
        <v>33</v>
      </c>
      <c r="B1912" s="1" t="s">
        <v>3935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25">
      <c r="A1913" s="1" t="s">
        <v>46</v>
      </c>
      <c r="B1913" s="1" t="s">
        <v>3935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39357</v>
      </c>
      <c r="P1913" s="1" t="s">
        <v>1471</v>
      </c>
    </row>
    <row r="1914" spans="1:16" x14ac:dyDescent="0.25">
      <c r="A1914" s="1" t="s">
        <v>46</v>
      </c>
      <c r="B1914" s="1" t="s">
        <v>12012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39358</v>
      </c>
    </row>
    <row r="1915" spans="1:16" x14ac:dyDescent="0.25">
      <c r="A1915" s="1" t="s">
        <v>33</v>
      </c>
      <c r="B1915" s="1" t="s">
        <v>39359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6268</v>
      </c>
    </row>
    <row r="1916" spans="1:16" x14ac:dyDescent="0.2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1350</v>
      </c>
      <c r="P1916" s="1" t="s">
        <v>18774</v>
      </c>
    </row>
    <row r="1917" spans="1:16" x14ac:dyDescent="0.2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39360</v>
      </c>
      <c r="P1917" s="1" t="s">
        <v>39361</v>
      </c>
    </row>
    <row r="1918" spans="1:16" x14ac:dyDescent="0.25">
      <c r="A1918" s="1" t="s">
        <v>33</v>
      </c>
      <c r="B1918" s="1" t="s">
        <v>39362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24325</v>
      </c>
      <c r="P1918" s="1" t="s">
        <v>39363</v>
      </c>
    </row>
    <row r="1919" spans="1:16" x14ac:dyDescent="0.2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39364</v>
      </c>
    </row>
    <row r="1920" spans="1:16" x14ac:dyDescent="0.25">
      <c r="A1920" s="1" t="s">
        <v>33</v>
      </c>
      <c r="B1920" s="1" t="s">
        <v>19821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25">
      <c r="A1921" s="1" t="s">
        <v>56</v>
      </c>
      <c r="B1921" s="1" t="s">
        <v>39365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39366</v>
      </c>
      <c r="P1921" s="1" t="s">
        <v>39367</v>
      </c>
    </row>
    <row r="1922" spans="1:16" x14ac:dyDescent="0.25">
      <c r="A1922" s="1" t="s">
        <v>33</v>
      </c>
      <c r="B1922" s="1" t="s">
        <v>33</v>
      </c>
      <c r="C1922" s="1" t="s">
        <v>2035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9925</v>
      </c>
      <c r="P1922" s="1" t="s">
        <v>39368</v>
      </c>
    </row>
    <row r="1923" spans="1:16" x14ac:dyDescent="0.2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21370</v>
      </c>
      <c r="P1923" s="1" t="s">
        <v>39369</v>
      </c>
    </row>
    <row r="1924" spans="1:16" x14ac:dyDescent="0.25">
      <c r="A1924" s="1" t="s">
        <v>309</v>
      </c>
      <c r="B1924" s="1" t="s">
        <v>39370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11055</v>
      </c>
      <c r="P1924" s="1" t="s">
        <v>39371</v>
      </c>
    </row>
    <row r="1925" spans="1:16" x14ac:dyDescent="0.2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39372</v>
      </c>
      <c r="P1925" s="1" t="s">
        <v>39373</v>
      </c>
    </row>
    <row r="1926" spans="1:16" x14ac:dyDescent="0.25">
      <c r="A1926" s="1" t="s">
        <v>46</v>
      </c>
      <c r="B1926" s="1" t="s">
        <v>39374</v>
      </c>
      <c r="C1926" s="1" t="s">
        <v>11080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11607</v>
      </c>
    </row>
    <row r="1927" spans="1:16" x14ac:dyDescent="0.25">
      <c r="A1927" s="1" t="s">
        <v>309</v>
      </c>
      <c r="B1927" s="1" t="s">
        <v>3937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30369</v>
      </c>
    </row>
    <row r="1928" spans="1:16" x14ac:dyDescent="0.25">
      <c r="A1928" s="1" t="s">
        <v>369</v>
      </c>
      <c r="B1928" s="1" t="s">
        <v>39376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39377</v>
      </c>
      <c r="P1928" s="1" t="s">
        <v>107</v>
      </c>
    </row>
    <row r="1929" spans="1:16" x14ac:dyDescent="0.25">
      <c r="A1929" s="1" t="s">
        <v>33</v>
      </c>
      <c r="B1929" s="1" t="s">
        <v>7346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972</v>
      </c>
      <c r="P1929" s="1" t="s">
        <v>39378</v>
      </c>
    </row>
    <row r="1930" spans="1:16" x14ac:dyDescent="0.25">
      <c r="A1930" s="1" t="s">
        <v>33</v>
      </c>
      <c r="B1930" s="1" t="s">
        <v>2791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27919</v>
      </c>
    </row>
    <row r="1931" spans="1:16" x14ac:dyDescent="0.25">
      <c r="A1931" s="1" t="s">
        <v>33</v>
      </c>
      <c r="B1931" s="1" t="s">
        <v>19821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25">
      <c r="A1932" s="1" t="s">
        <v>369</v>
      </c>
      <c r="B1932" s="1" t="s">
        <v>39379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2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11446</v>
      </c>
    </row>
    <row r="1934" spans="1:16" x14ac:dyDescent="0.25">
      <c r="A1934" s="1" t="s">
        <v>46</v>
      </c>
      <c r="B1934" s="1" t="s">
        <v>39380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39381</v>
      </c>
    </row>
    <row r="1935" spans="1:16" x14ac:dyDescent="0.25">
      <c r="A1935" s="1" t="s">
        <v>46</v>
      </c>
      <c r="B1935" s="1" t="s">
        <v>39382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39383</v>
      </c>
      <c r="P1935" s="1" t="s">
        <v>39384</v>
      </c>
    </row>
    <row r="1936" spans="1:16" x14ac:dyDescent="0.25">
      <c r="A1936" s="1" t="s">
        <v>46</v>
      </c>
      <c r="B1936" s="1" t="s">
        <v>10066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19818</v>
      </c>
    </row>
    <row r="1937" spans="1:16" x14ac:dyDescent="0.25">
      <c r="A1937" s="1" t="s">
        <v>46</v>
      </c>
      <c r="B1937" s="1" t="s">
        <v>8727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25">
      <c r="A1938" s="1" t="s">
        <v>46</v>
      </c>
      <c r="B1938" s="1" t="s">
        <v>8460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39385</v>
      </c>
    </row>
    <row r="1939" spans="1:16" x14ac:dyDescent="0.2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10206</v>
      </c>
      <c r="P1939" s="1" t="s">
        <v>5415</v>
      </c>
    </row>
    <row r="1940" spans="1:16" x14ac:dyDescent="0.25">
      <c r="A1940" s="1" t="s">
        <v>103</v>
      </c>
      <c r="B1940" s="1" t="s">
        <v>393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39387</v>
      </c>
      <c r="P1940" s="1" t="s">
        <v>2463</v>
      </c>
    </row>
    <row r="1941" spans="1:16" x14ac:dyDescent="0.2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37708</v>
      </c>
    </row>
    <row r="1942" spans="1:16" x14ac:dyDescent="0.2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39388</v>
      </c>
      <c r="P1942" s="1" t="s">
        <v>39389</v>
      </c>
    </row>
    <row r="1943" spans="1:16" x14ac:dyDescent="0.25">
      <c r="A1943" s="1" t="s">
        <v>56</v>
      </c>
      <c r="B1943" s="1" t="s">
        <v>106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39390</v>
      </c>
    </row>
    <row r="1944" spans="1:16" x14ac:dyDescent="0.25">
      <c r="A1944" s="1" t="s">
        <v>46</v>
      </c>
      <c r="B1944" s="1" t="s">
        <v>39391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39392</v>
      </c>
      <c r="P1944" s="1" t="s">
        <v>4006</v>
      </c>
    </row>
    <row r="1945" spans="1:16" x14ac:dyDescent="0.25">
      <c r="A1945" s="1" t="s">
        <v>56</v>
      </c>
      <c r="B1945" s="1" t="s">
        <v>10716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39393</v>
      </c>
      <c r="P1945" s="1" t="s">
        <v>39394</v>
      </c>
    </row>
    <row r="1946" spans="1:16" x14ac:dyDescent="0.25">
      <c r="A1946" s="1" t="s">
        <v>46</v>
      </c>
      <c r="B1946" s="1" t="s">
        <v>39395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3445</v>
      </c>
      <c r="P1946" s="1" t="s">
        <v>4855</v>
      </c>
    </row>
    <row r="1947" spans="1:16" x14ac:dyDescent="0.25">
      <c r="A1947" s="1" t="s">
        <v>33</v>
      </c>
      <c r="B1947" s="1" t="s">
        <v>33</v>
      </c>
      <c r="C1947" s="1" t="s">
        <v>2035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39396</v>
      </c>
      <c r="P1947" s="1" t="s">
        <v>39368</v>
      </c>
    </row>
    <row r="1948" spans="1:16" x14ac:dyDescent="0.25">
      <c r="A1948" s="1" t="s">
        <v>56</v>
      </c>
      <c r="B1948" s="1" t="s">
        <v>39397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39398</v>
      </c>
    </row>
    <row r="1949" spans="1:16" x14ac:dyDescent="0.25">
      <c r="A1949" s="1" t="s">
        <v>309</v>
      </c>
      <c r="B1949" s="1" t="s">
        <v>39399</v>
      </c>
      <c r="C1949" s="1" t="s">
        <v>23363</v>
      </c>
      <c r="D1949" s="1" t="s">
        <v>28</v>
      </c>
      <c r="E1949" s="1" t="s">
        <v>20</v>
      </c>
      <c r="F1949" t="b">
        <v>0</v>
      </c>
      <c r="G1949" s="1" t="s">
        <v>23365</v>
      </c>
      <c r="H1949" s="2">
        <v>45104.822465277779</v>
      </c>
      <c r="I1949" t="b">
        <v>0</v>
      </c>
      <c r="J1949" t="b">
        <v>0</v>
      </c>
      <c r="K1949" s="1" t="s">
        <v>23365</v>
      </c>
      <c r="L1949" s="1" t="s">
        <v>22</v>
      </c>
      <c r="M1949">
        <v>44100</v>
      </c>
      <c r="O1949" s="1" t="s">
        <v>568</v>
      </c>
      <c r="P1949" s="1" t="s">
        <v>39400</v>
      </c>
    </row>
    <row r="1950" spans="1:16" x14ac:dyDescent="0.25">
      <c r="A1950" s="1" t="s">
        <v>56</v>
      </c>
      <c r="B1950" s="1" t="s">
        <v>39401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39402</v>
      </c>
      <c r="P1950" s="1" t="s">
        <v>39403</v>
      </c>
    </row>
    <row r="1951" spans="1:16" x14ac:dyDescent="0.25">
      <c r="A1951" s="1" t="s">
        <v>56</v>
      </c>
      <c r="B1951" s="1" t="s">
        <v>5515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5516</v>
      </c>
    </row>
    <row r="1952" spans="1:16" x14ac:dyDescent="0.25">
      <c r="A1952" s="1" t="s">
        <v>16</v>
      </c>
      <c r="B1952" s="1" t="s">
        <v>39404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38279</v>
      </c>
      <c r="P1952" s="1" t="s">
        <v>34744</v>
      </c>
    </row>
    <row r="1953" spans="1:16" x14ac:dyDescent="0.25">
      <c r="A1953" s="1" t="s">
        <v>33</v>
      </c>
      <c r="B1953" s="1" t="s">
        <v>39405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2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35165</v>
      </c>
    </row>
    <row r="1955" spans="1:16" x14ac:dyDescent="0.25">
      <c r="A1955" s="1" t="s">
        <v>56</v>
      </c>
      <c r="B1955" s="1" t="s">
        <v>29610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29611</v>
      </c>
    </row>
    <row r="1956" spans="1:16" x14ac:dyDescent="0.2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5696</v>
      </c>
      <c r="P1956" s="1" t="s">
        <v>39406</v>
      </c>
    </row>
    <row r="1957" spans="1:16" x14ac:dyDescent="0.25">
      <c r="A1957" s="1" t="s">
        <v>46</v>
      </c>
      <c r="B1957" s="1" t="s">
        <v>9354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39407</v>
      </c>
    </row>
    <row r="1958" spans="1:16" x14ac:dyDescent="0.25">
      <c r="A1958" s="1" t="s">
        <v>103</v>
      </c>
      <c r="B1958" s="1" t="s">
        <v>39408</v>
      </c>
      <c r="C1958" s="1" t="s">
        <v>7079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39409</v>
      </c>
      <c r="P1958" s="1" t="s">
        <v>39410</v>
      </c>
    </row>
    <row r="1959" spans="1:16" x14ac:dyDescent="0.25">
      <c r="A1959" s="1" t="s">
        <v>46</v>
      </c>
      <c r="B1959" s="1" t="s">
        <v>4485</v>
      </c>
      <c r="C1959" s="1" t="s">
        <v>39411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25">
      <c r="A1960" s="1" t="s">
        <v>16</v>
      </c>
      <c r="B1960" s="1" t="s">
        <v>37966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37967</v>
      </c>
    </row>
    <row r="1961" spans="1:16" x14ac:dyDescent="0.2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39412</v>
      </c>
      <c r="P1961" s="1" t="s">
        <v>39413</v>
      </c>
    </row>
    <row r="1962" spans="1:16" x14ac:dyDescent="0.25">
      <c r="A1962" s="1" t="s">
        <v>46</v>
      </c>
      <c r="B1962" s="1" t="s">
        <v>10678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10750</v>
      </c>
      <c r="P1962" s="1" t="s">
        <v>10679</v>
      </c>
    </row>
    <row r="1963" spans="1:16" x14ac:dyDescent="0.25">
      <c r="A1963" s="1" t="s">
        <v>309</v>
      </c>
      <c r="B1963" s="1" t="s">
        <v>39414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39415</v>
      </c>
    </row>
    <row r="1964" spans="1:16" x14ac:dyDescent="0.25">
      <c r="A1964" s="1" t="s">
        <v>33</v>
      </c>
      <c r="B1964" s="1" t="s">
        <v>39416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39417</v>
      </c>
    </row>
    <row r="1965" spans="1:16" x14ac:dyDescent="0.25">
      <c r="A1965" s="1" t="s">
        <v>33</v>
      </c>
      <c r="B1965" s="1" t="s">
        <v>39418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2016</v>
      </c>
    </row>
    <row r="1966" spans="1:16" x14ac:dyDescent="0.25">
      <c r="A1966" s="1" t="s">
        <v>46</v>
      </c>
      <c r="B1966" s="1" t="s">
        <v>39419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39420</v>
      </c>
    </row>
    <row r="1967" spans="1:16" x14ac:dyDescent="0.2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7350</v>
      </c>
    </row>
    <row r="1968" spans="1:16" x14ac:dyDescent="0.25">
      <c r="A1968" s="1" t="s">
        <v>56</v>
      </c>
      <c r="B1968" s="1" t="s">
        <v>39421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25">
      <c r="A1969" s="1" t="s">
        <v>46</v>
      </c>
      <c r="B1969" s="1" t="s">
        <v>46</v>
      </c>
      <c r="C1969" s="1" t="s">
        <v>1522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735</v>
      </c>
      <c r="P1969" s="1" t="s">
        <v>39422</v>
      </c>
    </row>
    <row r="1970" spans="1:16" x14ac:dyDescent="0.25">
      <c r="A1970" s="1" t="s">
        <v>33</v>
      </c>
      <c r="B1970" s="1" t="s">
        <v>882</v>
      </c>
      <c r="C1970" s="1" t="s">
        <v>14624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15753</v>
      </c>
      <c r="P1970" s="1" t="s">
        <v>37477</v>
      </c>
    </row>
    <row r="1971" spans="1:16" x14ac:dyDescent="0.25">
      <c r="A1971" s="1" t="s">
        <v>33</v>
      </c>
      <c r="B1971" s="1" t="s">
        <v>39423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39424</v>
      </c>
    </row>
    <row r="1972" spans="1:16" x14ac:dyDescent="0.25">
      <c r="A1972" s="1" t="s">
        <v>46</v>
      </c>
      <c r="B1972" s="1" t="s">
        <v>46</v>
      </c>
      <c r="C1972" s="1" t="s">
        <v>48</v>
      </c>
      <c r="D1972" s="1" t="s">
        <v>39425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39426</v>
      </c>
      <c r="P1972" s="1" t="s">
        <v>39427</v>
      </c>
    </row>
    <row r="1973" spans="1:16" x14ac:dyDescent="0.2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15255</v>
      </c>
      <c r="P1973" s="1"/>
    </row>
    <row r="1974" spans="1:16" x14ac:dyDescent="0.25">
      <c r="A1974" s="1" t="s">
        <v>25</v>
      </c>
      <c r="B1974" s="1" t="s">
        <v>39428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39429</v>
      </c>
      <c r="P1974" s="1" t="s">
        <v>39430</v>
      </c>
    </row>
    <row r="1975" spans="1:16" x14ac:dyDescent="0.2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23800</v>
      </c>
      <c r="P1975" s="1" t="s">
        <v>39431</v>
      </c>
    </row>
    <row r="1976" spans="1:16" x14ac:dyDescent="0.25">
      <c r="A1976" s="1" t="s">
        <v>33</v>
      </c>
      <c r="B1976" s="1" t="s">
        <v>1453</v>
      </c>
      <c r="C1976" s="1" t="s">
        <v>9358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13398</v>
      </c>
      <c r="P1976" s="1" t="s">
        <v>13399</v>
      </c>
    </row>
    <row r="1977" spans="1:16" x14ac:dyDescent="0.2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39432</v>
      </c>
    </row>
    <row r="1978" spans="1:16" x14ac:dyDescent="0.2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14892</v>
      </c>
      <c r="P1978" s="1" t="s">
        <v>14893</v>
      </c>
    </row>
    <row r="1979" spans="1:16" x14ac:dyDescent="0.25">
      <c r="A1979" s="1" t="s">
        <v>56</v>
      </c>
      <c r="B1979" s="1" t="s">
        <v>39433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2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25">
      <c r="A1981" s="1" t="s">
        <v>46</v>
      </c>
      <c r="B1981" s="1" t="s">
        <v>39434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10131</v>
      </c>
    </row>
    <row r="1982" spans="1:16" x14ac:dyDescent="0.25">
      <c r="A1982" s="1" t="s">
        <v>46</v>
      </c>
      <c r="B1982" s="1" t="s">
        <v>39435</v>
      </c>
      <c r="C1982" s="1" t="s">
        <v>11781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39436</v>
      </c>
      <c r="P1982" s="1"/>
    </row>
    <row r="1983" spans="1:16" x14ac:dyDescent="0.25">
      <c r="A1983" s="1" t="s">
        <v>46</v>
      </c>
      <c r="B1983" s="1" t="s">
        <v>35372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25">
      <c r="A1984" s="1" t="s">
        <v>40</v>
      </c>
      <c r="B1984" s="1" t="s">
        <v>39437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7734</v>
      </c>
      <c r="P1984" s="1" t="s">
        <v>7735</v>
      </c>
    </row>
    <row r="1985" spans="1:16" x14ac:dyDescent="0.25">
      <c r="A1985" s="1" t="s">
        <v>369</v>
      </c>
      <c r="B1985" s="1" t="s">
        <v>39438</v>
      </c>
      <c r="C1985" s="1" t="s">
        <v>3707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39439</v>
      </c>
      <c r="P1985" s="1" t="s">
        <v>2939</v>
      </c>
    </row>
    <row r="1986" spans="1:16" x14ac:dyDescent="0.2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25">
      <c r="A1987" s="1" t="s">
        <v>25</v>
      </c>
      <c r="B1987" s="1" t="s">
        <v>39440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39441</v>
      </c>
    </row>
    <row r="1988" spans="1:16" x14ac:dyDescent="0.2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39442</v>
      </c>
    </row>
    <row r="1989" spans="1:16" x14ac:dyDescent="0.25">
      <c r="A1989" s="1" t="s">
        <v>16</v>
      </c>
      <c r="B1989" s="1" t="s">
        <v>16</v>
      </c>
      <c r="C1989" s="1" t="s">
        <v>17573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13813</v>
      </c>
      <c r="P1989" s="1" t="s">
        <v>39443</v>
      </c>
    </row>
    <row r="1990" spans="1:16" x14ac:dyDescent="0.25">
      <c r="A1990" s="1" t="s">
        <v>46</v>
      </c>
      <c r="B1990" s="1" t="s">
        <v>11378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9205</v>
      </c>
      <c r="P1990" s="1" t="s">
        <v>2212</v>
      </c>
    </row>
    <row r="1991" spans="1:16" x14ac:dyDescent="0.25">
      <c r="A1991" s="1" t="s">
        <v>25</v>
      </c>
      <c r="B1991" s="1" t="s">
        <v>39444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6176</v>
      </c>
      <c r="P1991" s="1" t="s">
        <v>39445</v>
      </c>
    </row>
    <row r="1992" spans="1:16" x14ac:dyDescent="0.25">
      <c r="A1992" s="1" t="s">
        <v>46</v>
      </c>
      <c r="B1992" s="1" t="s">
        <v>46</v>
      </c>
      <c r="C1992" s="1" t="s">
        <v>39446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39447</v>
      </c>
      <c r="P1992" s="1"/>
    </row>
    <row r="1993" spans="1:16" x14ac:dyDescent="0.25">
      <c r="A1993" s="1" t="s">
        <v>46</v>
      </c>
      <c r="B1993" s="1" t="s">
        <v>39448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2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39449</v>
      </c>
      <c r="P1994" s="1" t="s">
        <v>39450</v>
      </c>
    </row>
    <row r="1995" spans="1:16" x14ac:dyDescent="0.25">
      <c r="A1995" s="1" t="s">
        <v>56</v>
      </c>
      <c r="B1995" s="1" t="s">
        <v>39451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4096</v>
      </c>
      <c r="P1995" s="1" t="s">
        <v>39452</v>
      </c>
    </row>
    <row r="1996" spans="1:16" x14ac:dyDescent="0.25">
      <c r="A1996" s="1" t="s">
        <v>46</v>
      </c>
      <c r="B1996" s="1" t="s">
        <v>39453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25">
      <c r="A1997" s="1" t="s">
        <v>56</v>
      </c>
      <c r="B1997" s="1" t="s">
        <v>39454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39455</v>
      </c>
    </row>
    <row r="1998" spans="1:16" x14ac:dyDescent="0.2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39456</v>
      </c>
      <c r="P1998" s="1" t="s">
        <v>966</v>
      </c>
    </row>
    <row r="1999" spans="1:16" x14ac:dyDescent="0.25">
      <c r="A1999" s="1" t="s">
        <v>56</v>
      </c>
      <c r="B1999" s="1" t="s">
        <v>39457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563</v>
      </c>
      <c r="P1999" s="1" t="s">
        <v>34002</v>
      </c>
    </row>
    <row r="2000" spans="1:16" x14ac:dyDescent="0.25">
      <c r="A2000" s="1" t="s">
        <v>46</v>
      </c>
      <c r="B2000" s="1" t="s">
        <v>39458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39459</v>
      </c>
    </row>
    <row r="2001" spans="1:16" x14ac:dyDescent="0.25">
      <c r="A2001" s="1" t="s">
        <v>103</v>
      </c>
      <c r="B2001" s="1" t="s">
        <v>37686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37687</v>
      </c>
    </row>
    <row r="2002" spans="1:16" x14ac:dyDescent="0.2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39460</v>
      </c>
      <c r="P2002" s="1" t="s">
        <v>2510</v>
      </c>
    </row>
    <row r="2003" spans="1:16" x14ac:dyDescent="0.25">
      <c r="A2003" s="1" t="s">
        <v>46</v>
      </c>
      <c r="B2003" s="1" t="s">
        <v>39461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25">
      <c r="A2004" s="1" t="s">
        <v>56</v>
      </c>
      <c r="B2004" s="1" t="s">
        <v>2709</v>
      </c>
      <c r="C2004" s="1" t="s">
        <v>41</v>
      </c>
      <c r="D2004" s="1" t="s">
        <v>15145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10286</v>
      </c>
    </row>
    <row r="2005" spans="1:16" x14ac:dyDescent="0.25">
      <c r="A2005" s="1" t="s">
        <v>369</v>
      </c>
      <c r="B2005" s="1" t="s">
        <v>39462</v>
      </c>
      <c r="C2005" s="1" t="s">
        <v>30140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39463</v>
      </c>
      <c r="P2005" s="1" t="s">
        <v>38920</v>
      </c>
    </row>
    <row r="2006" spans="1:16" x14ac:dyDescent="0.25">
      <c r="A2006" s="1" t="s">
        <v>46</v>
      </c>
      <c r="B2006" s="1" t="s">
        <v>20278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25">
      <c r="A2007" s="1" t="s">
        <v>46</v>
      </c>
      <c r="B2007" s="1" t="s">
        <v>38465</v>
      </c>
      <c r="C2007" s="1" t="s">
        <v>10090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25">
      <c r="A2008" s="1" t="s">
        <v>16</v>
      </c>
      <c r="B2008" s="1" t="s">
        <v>39464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5790</v>
      </c>
      <c r="P2008" s="1" t="s">
        <v>38018</v>
      </c>
    </row>
    <row r="2009" spans="1:16" x14ac:dyDescent="0.2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39465</v>
      </c>
    </row>
    <row r="2010" spans="1:16" x14ac:dyDescent="0.25">
      <c r="A2010" s="1" t="s">
        <v>33</v>
      </c>
      <c r="B2010" s="1" t="s">
        <v>39466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39467</v>
      </c>
    </row>
    <row r="2011" spans="1:16" x14ac:dyDescent="0.25">
      <c r="A2011" s="1" t="s">
        <v>33</v>
      </c>
      <c r="B2011" s="1" t="s">
        <v>33</v>
      </c>
      <c r="C2011" s="1" t="s">
        <v>6503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38234</v>
      </c>
    </row>
    <row r="2012" spans="1:16" x14ac:dyDescent="0.2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184</v>
      </c>
      <c r="H2012" s="2">
        <v>45100.673321759263</v>
      </c>
      <c r="I2012" t="b">
        <v>1</v>
      </c>
      <c r="J2012" t="b">
        <v>0</v>
      </c>
      <c r="K2012" s="1" t="s">
        <v>7184</v>
      </c>
      <c r="L2012" s="1" t="s">
        <v>50</v>
      </c>
      <c r="N2012">
        <v>80</v>
      </c>
      <c r="O2012" s="1" t="s">
        <v>4553</v>
      </c>
      <c r="P2012" s="1" t="s">
        <v>37370</v>
      </c>
    </row>
    <row r="2013" spans="1:16" x14ac:dyDescent="0.2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864</v>
      </c>
      <c r="P2013" s="1" t="s">
        <v>199</v>
      </c>
    </row>
    <row r="2014" spans="1:16" x14ac:dyDescent="0.25">
      <c r="A2014" s="1" t="s">
        <v>33</v>
      </c>
      <c r="B2014" s="1" t="s">
        <v>30100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39468</v>
      </c>
      <c r="P2014" s="1" t="s">
        <v>1370</v>
      </c>
    </row>
    <row r="2015" spans="1:16" x14ac:dyDescent="0.25">
      <c r="A2015" s="1" t="s">
        <v>40</v>
      </c>
      <c r="B2015" s="1" t="s">
        <v>39469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10104</v>
      </c>
      <c r="P2015" s="1" t="s">
        <v>15442</v>
      </c>
    </row>
    <row r="2016" spans="1:16" x14ac:dyDescent="0.2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37548</v>
      </c>
      <c r="P2016" s="1"/>
    </row>
    <row r="2017" spans="1:16" x14ac:dyDescent="0.2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11021</v>
      </c>
    </row>
    <row r="2018" spans="1:16" x14ac:dyDescent="0.25">
      <c r="A2018" s="1" t="s">
        <v>25</v>
      </c>
      <c r="B2018" s="1" t="s">
        <v>39470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39286</v>
      </c>
      <c r="P2018" s="1" t="s">
        <v>39471</v>
      </c>
    </row>
    <row r="2019" spans="1:16" x14ac:dyDescent="0.2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39472</v>
      </c>
      <c r="P2019" s="1" t="s">
        <v>150</v>
      </c>
    </row>
    <row r="2020" spans="1:16" x14ac:dyDescent="0.25">
      <c r="A2020" s="1" t="s">
        <v>46</v>
      </c>
      <c r="B2020" s="1" t="s">
        <v>12390</v>
      </c>
      <c r="C2020" s="1" t="s">
        <v>15037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19390</v>
      </c>
      <c r="P2020" s="1" t="s">
        <v>5206</v>
      </c>
    </row>
    <row r="2021" spans="1:16" x14ac:dyDescent="0.25">
      <c r="A2021" s="1" t="s">
        <v>46</v>
      </c>
      <c r="B2021" s="1" t="s">
        <v>39473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39474</v>
      </c>
      <c r="P2021" s="1" t="s">
        <v>39475</v>
      </c>
    </row>
    <row r="2022" spans="1:16" x14ac:dyDescent="0.2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39476</v>
      </c>
      <c r="P2022" s="1" t="s">
        <v>13752</v>
      </c>
    </row>
    <row r="2023" spans="1:16" x14ac:dyDescent="0.25">
      <c r="A2023" s="1" t="s">
        <v>33</v>
      </c>
      <c r="B2023" s="1" t="s">
        <v>39477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39478</v>
      </c>
      <c r="P2023" s="1" t="s">
        <v>7395</v>
      </c>
    </row>
    <row r="2024" spans="1:16" x14ac:dyDescent="0.2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1159</v>
      </c>
      <c r="P2024" s="1" t="s">
        <v>1370</v>
      </c>
    </row>
    <row r="2025" spans="1:16" x14ac:dyDescent="0.2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733</v>
      </c>
    </row>
    <row r="2026" spans="1:16" x14ac:dyDescent="0.2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39479</v>
      </c>
      <c r="P2026" s="1" t="s">
        <v>39480</v>
      </c>
    </row>
    <row r="2027" spans="1:16" x14ac:dyDescent="0.25">
      <c r="A2027" s="1" t="s">
        <v>46</v>
      </c>
      <c r="B2027" s="1" t="s">
        <v>21365</v>
      </c>
      <c r="C2027" s="1" t="s">
        <v>7055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1367</v>
      </c>
      <c r="P2027" s="1" t="s">
        <v>4727</v>
      </c>
    </row>
    <row r="2028" spans="1:16" x14ac:dyDescent="0.25">
      <c r="A2028" s="1" t="s">
        <v>33</v>
      </c>
      <c r="B2028" s="1" t="s">
        <v>233</v>
      </c>
      <c r="C2028" s="1" t="s">
        <v>11742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11743</v>
      </c>
      <c r="P2028" s="1" t="s">
        <v>2412</v>
      </c>
    </row>
    <row r="2029" spans="1:16" x14ac:dyDescent="0.25">
      <c r="A2029" s="1" t="s">
        <v>46</v>
      </c>
      <c r="B2029" s="1" t="s">
        <v>39481</v>
      </c>
      <c r="C2029" s="1" t="s">
        <v>10922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11054</v>
      </c>
      <c r="P2029" s="1" t="s">
        <v>426</v>
      </c>
    </row>
    <row r="2030" spans="1:16" x14ac:dyDescent="0.25">
      <c r="A2030" s="1" t="s">
        <v>56</v>
      </c>
      <c r="B2030" s="1" t="s">
        <v>39482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36094</v>
      </c>
      <c r="P2030" s="1" t="s">
        <v>39483</v>
      </c>
    </row>
    <row r="2031" spans="1:16" x14ac:dyDescent="0.25">
      <c r="A2031" s="1" t="s">
        <v>46</v>
      </c>
      <c r="B2031" s="1" t="s">
        <v>39484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9745</v>
      </c>
    </row>
    <row r="2032" spans="1:16" x14ac:dyDescent="0.25">
      <c r="A2032" s="1" t="s">
        <v>56</v>
      </c>
      <c r="B2032" s="1" t="s">
        <v>39485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12336</v>
      </c>
    </row>
    <row r="2033" spans="1:16" x14ac:dyDescent="0.2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13970</v>
      </c>
      <c r="P2033" s="1" t="s">
        <v>3382</v>
      </c>
    </row>
    <row r="2034" spans="1:16" x14ac:dyDescent="0.25">
      <c r="A2034" s="1" t="s">
        <v>56</v>
      </c>
      <c r="B2034" s="1" t="s">
        <v>3948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33379</v>
      </c>
      <c r="H2034" s="2">
        <v>45079.942708333336</v>
      </c>
      <c r="I2034" t="b">
        <v>1</v>
      </c>
      <c r="J2034" t="b">
        <v>0</v>
      </c>
      <c r="K2034" s="1" t="s">
        <v>33379</v>
      </c>
      <c r="L2034" s="1" t="s">
        <v>50</v>
      </c>
      <c r="N2034">
        <v>80</v>
      </c>
      <c r="O2034" s="1" t="s">
        <v>4553</v>
      </c>
      <c r="P2034" s="1" t="s">
        <v>37370</v>
      </c>
    </row>
    <row r="2035" spans="1:16" x14ac:dyDescent="0.25">
      <c r="A2035" s="1" t="s">
        <v>33</v>
      </c>
      <c r="B2035" s="1" t="s">
        <v>6454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25">
      <c r="A2036" s="1" t="s">
        <v>1282</v>
      </c>
      <c r="B2036" s="1" t="s">
        <v>39487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39488</v>
      </c>
    </row>
    <row r="2037" spans="1:16" x14ac:dyDescent="0.2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38958</v>
      </c>
      <c r="P2037" s="1" t="s">
        <v>39489</v>
      </c>
    </row>
    <row r="2038" spans="1:16" x14ac:dyDescent="0.25">
      <c r="A2038" s="1" t="s">
        <v>56</v>
      </c>
      <c r="B2038" s="1" t="s">
        <v>97</v>
      </c>
      <c r="C2038" s="1" t="s">
        <v>11763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38824</v>
      </c>
    </row>
    <row r="2039" spans="1:16" x14ac:dyDescent="0.25">
      <c r="A2039" s="1" t="s">
        <v>56</v>
      </c>
      <c r="B2039" s="1" t="s">
        <v>39490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39491</v>
      </c>
    </row>
    <row r="2040" spans="1:16" x14ac:dyDescent="0.2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39492</v>
      </c>
    </row>
    <row r="2041" spans="1:16" x14ac:dyDescent="0.2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39493</v>
      </c>
      <c r="P2041" s="1" t="s">
        <v>39494</v>
      </c>
    </row>
    <row r="2042" spans="1:16" x14ac:dyDescent="0.25">
      <c r="A2042" s="1" t="s">
        <v>33</v>
      </c>
      <c r="B2042" s="1" t="s">
        <v>39495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39496</v>
      </c>
    </row>
    <row r="2043" spans="1:16" x14ac:dyDescent="0.25">
      <c r="A2043" s="1" t="s">
        <v>56</v>
      </c>
      <c r="B2043" s="1" t="s">
        <v>39497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34943</v>
      </c>
    </row>
    <row r="2044" spans="1:16" x14ac:dyDescent="0.2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39498</v>
      </c>
      <c r="P2044" s="1" t="s">
        <v>1471</v>
      </c>
    </row>
    <row r="2045" spans="1:16" x14ac:dyDescent="0.2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39499</v>
      </c>
      <c r="P2045" s="1" t="s">
        <v>39500</v>
      </c>
    </row>
    <row r="2046" spans="1:16" x14ac:dyDescent="0.25">
      <c r="A2046" s="1" t="s">
        <v>56</v>
      </c>
      <c r="B2046" s="1" t="s">
        <v>39501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39502</v>
      </c>
      <c r="H2046" s="2">
        <v>45079.922013888892</v>
      </c>
      <c r="I2046" t="b">
        <v>1</v>
      </c>
      <c r="J2046" t="b">
        <v>0</v>
      </c>
      <c r="K2046" s="1" t="s">
        <v>39502</v>
      </c>
      <c r="L2046" s="1" t="s">
        <v>50</v>
      </c>
      <c r="N2046">
        <v>80</v>
      </c>
      <c r="O2046" s="1" t="s">
        <v>4553</v>
      </c>
      <c r="P2046" s="1" t="s">
        <v>37370</v>
      </c>
    </row>
    <row r="2047" spans="1:16" x14ac:dyDescent="0.2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39503</v>
      </c>
      <c r="P2047" s="1" t="s">
        <v>22276</v>
      </c>
    </row>
    <row r="2048" spans="1:16" x14ac:dyDescent="0.25">
      <c r="A2048" s="1" t="s">
        <v>46</v>
      </c>
      <c r="B2048" s="1" t="s">
        <v>46</v>
      </c>
      <c r="C2048" s="1" t="s">
        <v>9238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25">
      <c r="A2049" s="1" t="s">
        <v>33</v>
      </c>
      <c r="B2049" s="1" t="s">
        <v>39504</v>
      </c>
      <c r="C2049" s="1" t="s">
        <v>1860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178</v>
      </c>
    </row>
    <row r="2050" spans="1:16" x14ac:dyDescent="0.25">
      <c r="A2050" s="1" t="s">
        <v>33</v>
      </c>
      <c r="B2050" s="1" t="s">
        <v>39505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2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39506</v>
      </c>
    </row>
    <row r="2052" spans="1:16" x14ac:dyDescent="0.2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39507</v>
      </c>
    </row>
    <row r="2053" spans="1:16" x14ac:dyDescent="0.25">
      <c r="A2053" s="1" t="s">
        <v>56</v>
      </c>
      <c r="B2053" s="1" t="s">
        <v>39508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590</v>
      </c>
      <c r="P2053" s="1"/>
    </row>
    <row r="2054" spans="1:16" x14ac:dyDescent="0.25">
      <c r="A2054" s="1" t="s">
        <v>33</v>
      </c>
      <c r="B2054" s="1" t="s">
        <v>39509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39510</v>
      </c>
    </row>
    <row r="2055" spans="1:16" x14ac:dyDescent="0.25">
      <c r="A2055" s="1" t="s">
        <v>46</v>
      </c>
      <c r="B2055" s="1" t="s">
        <v>39511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39512</v>
      </c>
    </row>
    <row r="2056" spans="1:16" x14ac:dyDescent="0.25">
      <c r="A2056" s="1" t="s">
        <v>103</v>
      </c>
      <c r="B2056" s="1" t="s">
        <v>39513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2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14876</v>
      </c>
      <c r="H2057" s="2">
        <v>45089.729768518519</v>
      </c>
      <c r="I2057" t="b">
        <v>1</v>
      </c>
      <c r="J2057" t="b">
        <v>0</v>
      </c>
      <c r="K2057" s="1" t="s">
        <v>14876</v>
      </c>
      <c r="L2057" s="1" t="s">
        <v>50</v>
      </c>
      <c r="N2057">
        <v>80</v>
      </c>
      <c r="O2057" s="1" t="s">
        <v>4553</v>
      </c>
      <c r="P2057" s="1" t="s">
        <v>37370</v>
      </c>
    </row>
    <row r="2058" spans="1:16" x14ac:dyDescent="0.25">
      <c r="A2058" s="1" t="s">
        <v>369</v>
      </c>
      <c r="B2058" s="1" t="s">
        <v>39514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2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39515</v>
      </c>
      <c r="P2059" s="1" t="s">
        <v>39516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39517</v>
      </c>
      <c r="P2060" s="1" t="s">
        <v>30449</v>
      </c>
    </row>
    <row r="2061" spans="1:16" x14ac:dyDescent="0.2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39518</v>
      </c>
    </row>
    <row r="2062" spans="1:16" x14ac:dyDescent="0.25">
      <c r="A2062" s="1" t="s">
        <v>33</v>
      </c>
      <c r="B2062" s="1" t="s">
        <v>1453</v>
      </c>
      <c r="C2062" s="1" t="s">
        <v>11888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11889</v>
      </c>
      <c r="P2062" s="1" t="s">
        <v>8085</v>
      </c>
    </row>
    <row r="2063" spans="1:16" x14ac:dyDescent="0.2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27145</v>
      </c>
    </row>
    <row r="2064" spans="1:16" x14ac:dyDescent="0.25">
      <c r="A2064" s="1" t="s">
        <v>56</v>
      </c>
      <c r="B2064" s="1" t="s">
        <v>39519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14876</v>
      </c>
      <c r="H2064" s="2">
        <v>45079.965636574074</v>
      </c>
      <c r="I2064" t="b">
        <v>1</v>
      </c>
      <c r="J2064" t="b">
        <v>0</v>
      </c>
      <c r="K2064" s="1" t="s">
        <v>14876</v>
      </c>
      <c r="L2064" s="1" t="s">
        <v>50</v>
      </c>
      <c r="N2064">
        <v>80</v>
      </c>
      <c r="O2064" s="1" t="s">
        <v>4553</v>
      </c>
      <c r="P2064" s="1" t="s">
        <v>37370</v>
      </c>
    </row>
    <row r="2065" spans="1:16" x14ac:dyDescent="0.25">
      <c r="A2065" s="1" t="s">
        <v>46</v>
      </c>
      <c r="B2065" s="1" t="s">
        <v>39520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31349</v>
      </c>
      <c r="P2065" s="1" t="s">
        <v>426</v>
      </c>
    </row>
    <row r="2066" spans="1:16" x14ac:dyDescent="0.2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2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24535</v>
      </c>
      <c r="P2067" s="1" t="s">
        <v>39521</v>
      </c>
    </row>
    <row r="2068" spans="1:16" x14ac:dyDescent="0.2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25">
      <c r="A2069" s="1" t="s">
        <v>56</v>
      </c>
      <c r="B2069" s="1" t="s">
        <v>3952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39523</v>
      </c>
    </row>
    <row r="2070" spans="1:16" x14ac:dyDescent="0.25">
      <c r="A2070" s="1" t="s">
        <v>56</v>
      </c>
      <c r="B2070" s="1" t="s">
        <v>3952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37480</v>
      </c>
    </row>
    <row r="2071" spans="1:16" x14ac:dyDescent="0.25">
      <c r="A2071" s="1" t="s">
        <v>25</v>
      </c>
      <c r="B2071" s="1" t="s">
        <v>3952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32246</v>
      </c>
      <c r="P2071" s="1"/>
    </row>
    <row r="2072" spans="1:16" x14ac:dyDescent="0.2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0125</v>
      </c>
      <c r="P2072" s="1" t="s">
        <v>39526</v>
      </c>
    </row>
    <row r="2073" spans="1:16" x14ac:dyDescent="0.2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39527</v>
      </c>
      <c r="P2073" s="1" t="s">
        <v>2894</v>
      </c>
    </row>
    <row r="2074" spans="1:16" x14ac:dyDescent="0.25">
      <c r="A2074" s="1" t="s">
        <v>16</v>
      </c>
      <c r="B2074" s="1" t="s">
        <v>7096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39528</v>
      </c>
      <c r="P2074" s="1" t="s">
        <v>966</v>
      </c>
    </row>
    <row r="2075" spans="1:16" x14ac:dyDescent="0.2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39529</v>
      </c>
    </row>
    <row r="2076" spans="1:16" x14ac:dyDescent="0.25">
      <c r="A2076" s="1" t="s">
        <v>46</v>
      </c>
      <c r="B2076" s="1" t="s">
        <v>9400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0217</v>
      </c>
      <c r="P2076" s="1" t="s">
        <v>39530</v>
      </c>
    </row>
    <row r="2077" spans="1:16" x14ac:dyDescent="0.25">
      <c r="A2077" s="1" t="s">
        <v>56</v>
      </c>
      <c r="B2077" s="1" t="s">
        <v>34239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22274</v>
      </c>
      <c r="P2077" s="1"/>
    </row>
    <row r="2078" spans="1:16" x14ac:dyDescent="0.2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11741</v>
      </c>
      <c r="P2078" s="1" t="s">
        <v>3755</v>
      </c>
    </row>
    <row r="2079" spans="1:16" x14ac:dyDescent="0.2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39531</v>
      </c>
      <c r="P2079" s="1"/>
    </row>
    <row r="2080" spans="1:16" x14ac:dyDescent="0.2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1853</v>
      </c>
      <c r="P2080" s="1" t="s">
        <v>952</v>
      </c>
    </row>
    <row r="2081" spans="1:16" x14ac:dyDescent="0.25">
      <c r="A2081" s="1" t="s">
        <v>56</v>
      </c>
      <c r="B2081" s="1" t="s">
        <v>39532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25">
      <c r="A2082" s="1" t="s">
        <v>33</v>
      </c>
      <c r="B2082" s="1" t="s">
        <v>882</v>
      </c>
      <c r="C2082" s="1" t="s">
        <v>48</v>
      </c>
      <c r="D2082" s="1" t="s">
        <v>12561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15753</v>
      </c>
      <c r="P2082" s="1" t="s">
        <v>37477</v>
      </c>
    </row>
    <row r="2083" spans="1:16" x14ac:dyDescent="0.25">
      <c r="A2083" s="1" t="s">
        <v>40</v>
      </c>
      <c r="B2083" s="1" t="s">
        <v>40</v>
      </c>
      <c r="C2083" s="1" t="s">
        <v>7713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2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36918</v>
      </c>
    </row>
    <row r="2085" spans="1:16" x14ac:dyDescent="0.25">
      <c r="A2085" s="1" t="s">
        <v>103</v>
      </c>
      <c r="B2085" s="1" t="s">
        <v>23651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6350</v>
      </c>
      <c r="P2085" s="1" t="s">
        <v>39533</v>
      </c>
    </row>
    <row r="2086" spans="1:16" x14ac:dyDescent="0.25">
      <c r="A2086" s="1" t="s">
        <v>33</v>
      </c>
      <c r="B2086" s="1" t="s">
        <v>39534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25">
      <c r="A2087" s="1" t="s">
        <v>46</v>
      </c>
      <c r="B2087" s="1" t="s">
        <v>39535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12000</v>
      </c>
    </row>
    <row r="2088" spans="1:16" x14ac:dyDescent="0.25">
      <c r="A2088" s="1" t="s">
        <v>46</v>
      </c>
      <c r="B2088" s="1" t="s">
        <v>1418</v>
      </c>
      <c r="C2088" s="1" t="s">
        <v>39536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39537</v>
      </c>
      <c r="P2088" s="1" t="s">
        <v>4855</v>
      </c>
    </row>
    <row r="2089" spans="1:16" x14ac:dyDescent="0.2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6568</v>
      </c>
    </row>
    <row r="2090" spans="1:16" x14ac:dyDescent="0.25">
      <c r="A2090" s="1" t="s">
        <v>46</v>
      </c>
      <c r="B2090" s="1" t="s">
        <v>39538</v>
      </c>
      <c r="C2090" s="1" t="s">
        <v>39181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21614</v>
      </c>
      <c r="P2090" s="1" t="s">
        <v>150</v>
      </c>
    </row>
    <row r="2091" spans="1:16" x14ac:dyDescent="0.2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39539</v>
      </c>
    </row>
    <row r="2092" spans="1:16" x14ac:dyDescent="0.25">
      <c r="A2092" s="1" t="s">
        <v>46</v>
      </c>
      <c r="B2092" s="1" t="s">
        <v>39540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8818</v>
      </c>
      <c r="P2092" s="1"/>
    </row>
    <row r="2093" spans="1:16" x14ac:dyDescent="0.25">
      <c r="A2093" s="1" t="s">
        <v>16</v>
      </c>
      <c r="B2093" s="1" t="s">
        <v>39541</v>
      </c>
      <c r="C2093" s="1" t="s">
        <v>48</v>
      </c>
      <c r="D2093" s="1" t="s">
        <v>3954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19198</v>
      </c>
      <c r="P2093" s="1" t="s">
        <v>39543</v>
      </c>
    </row>
    <row r="2094" spans="1:16" x14ac:dyDescent="0.2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39335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2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2086</v>
      </c>
      <c r="P2096" s="1" t="s">
        <v>1071</v>
      </c>
    </row>
    <row r="2097" spans="1:16" x14ac:dyDescent="0.25">
      <c r="A2097" s="1" t="s">
        <v>33</v>
      </c>
      <c r="B2097" s="1" t="s">
        <v>39544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39545</v>
      </c>
      <c r="P2097" s="1" t="s">
        <v>39546</v>
      </c>
    </row>
    <row r="2098" spans="1:16" x14ac:dyDescent="0.2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39547</v>
      </c>
    </row>
    <row r="2099" spans="1:16" x14ac:dyDescent="0.2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12623</v>
      </c>
      <c r="P2099" s="1" t="s">
        <v>12801</v>
      </c>
    </row>
    <row r="2100" spans="1:16" x14ac:dyDescent="0.25">
      <c r="A2100" s="1" t="s">
        <v>46</v>
      </c>
      <c r="B2100" s="1" t="s">
        <v>39548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14936</v>
      </c>
      <c r="P2100" s="1" t="s">
        <v>39549</v>
      </c>
    </row>
    <row r="2101" spans="1:16" x14ac:dyDescent="0.25">
      <c r="A2101" s="1" t="s">
        <v>33</v>
      </c>
      <c r="B2101" s="1" t="s">
        <v>39550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6674</v>
      </c>
      <c r="P2101" s="1" t="s">
        <v>39551</v>
      </c>
    </row>
    <row r="2102" spans="1:16" x14ac:dyDescent="0.25">
      <c r="A2102" s="1" t="s">
        <v>33</v>
      </c>
      <c r="B2102" s="1" t="s">
        <v>39552</v>
      </c>
      <c r="C2102" s="1" t="s">
        <v>8374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39553</v>
      </c>
    </row>
    <row r="2103" spans="1:16" x14ac:dyDescent="0.2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425</v>
      </c>
      <c r="P2103" s="1" t="s">
        <v>2086</v>
      </c>
    </row>
    <row r="2104" spans="1:16" x14ac:dyDescent="0.25">
      <c r="A2104" s="1" t="s">
        <v>25</v>
      </c>
      <c r="B2104" s="1" t="s">
        <v>31161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39554</v>
      </c>
      <c r="P2104" s="1" t="s">
        <v>39555</v>
      </c>
    </row>
    <row r="2105" spans="1:16" x14ac:dyDescent="0.25">
      <c r="A2105" s="1" t="s">
        <v>46</v>
      </c>
      <c r="B2105" s="1" t="s">
        <v>3955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629</v>
      </c>
      <c r="P2105" s="1" t="s">
        <v>426</v>
      </c>
    </row>
    <row r="2106" spans="1:16" x14ac:dyDescent="0.25">
      <c r="A2106" s="1" t="s">
        <v>56</v>
      </c>
      <c r="B2106" s="1" t="s">
        <v>39557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10999</v>
      </c>
      <c r="P2106" s="1" t="s">
        <v>39558</v>
      </c>
    </row>
    <row r="2107" spans="1:16" x14ac:dyDescent="0.2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39559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14485</v>
      </c>
      <c r="P2108" s="1" t="s">
        <v>39378</v>
      </c>
    </row>
    <row r="2109" spans="1:16" x14ac:dyDescent="0.2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29740</v>
      </c>
      <c r="P2109" s="1" t="s">
        <v>29741</v>
      </c>
    </row>
    <row r="2110" spans="1:16" x14ac:dyDescent="0.25">
      <c r="A2110" s="1" t="s">
        <v>46</v>
      </c>
      <c r="B2110" s="1" t="s">
        <v>39560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2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29067</v>
      </c>
      <c r="P2111" s="1" t="s">
        <v>29799</v>
      </c>
    </row>
    <row r="2112" spans="1:16" x14ac:dyDescent="0.25">
      <c r="A2112" s="1" t="s">
        <v>103</v>
      </c>
      <c r="B2112" s="1" t="s">
        <v>39561</v>
      </c>
      <c r="C2112" s="1" t="s">
        <v>7358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39562</v>
      </c>
      <c r="P2112" s="1" t="s">
        <v>3561</v>
      </c>
    </row>
    <row r="2113" spans="1:16" x14ac:dyDescent="0.25">
      <c r="A2113" s="1" t="s">
        <v>33</v>
      </c>
      <c r="B2113" s="1" t="s">
        <v>39563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39564</v>
      </c>
    </row>
    <row r="2114" spans="1:16" x14ac:dyDescent="0.25">
      <c r="A2114" s="1" t="s">
        <v>46</v>
      </c>
      <c r="B2114" s="1" t="s">
        <v>39565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5930</v>
      </c>
      <c r="P2114" s="1" t="s">
        <v>426</v>
      </c>
    </row>
    <row r="2115" spans="1:16" x14ac:dyDescent="0.2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39566</v>
      </c>
    </row>
    <row r="2116" spans="1:16" x14ac:dyDescent="0.25">
      <c r="A2116" s="1" t="s">
        <v>16</v>
      </c>
      <c r="B2116" s="1" t="s">
        <v>39567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25">
      <c r="A2117" s="1" t="s">
        <v>33</v>
      </c>
      <c r="B2117" s="1" t="s">
        <v>11808</v>
      </c>
      <c r="C2117" s="1" t="s">
        <v>11143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17429</v>
      </c>
    </row>
    <row r="2118" spans="1:16" x14ac:dyDescent="0.25">
      <c r="A2118" s="1" t="s">
        <v>46</v>
      </c>
      <c r="B2118" s="1" t="s">
        <v>39568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39569</v>
      </c>
      <c r="P2118" s="1" t="s">
        <v>426</v>
      </c>
    </row>
    <row r="2119" spans="1:16" x14ac:dyDescent="0.2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8642</v>
      </c>
    </row>
    <row r="2120" spans="1:16" x14ac:dyDescent="0.2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7407</v>
      </c>
      <c r="P2120" s="1" t="s">
        <v>27324</v>
      </c>
    </row>
    <row r="2121" spans="1:16" x14ac:dyDescent="0.2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0949</v>
      </c>
      <c r="P2121" s="1" t="s">
        <v>150</v>
      </c>
    </row>
    <row r="2122" spans="1:16" x14ac:dyDescent="0.2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39570</v>
      </c>
    </row>
    <row r="2123" spans="1:16" x14ac:dyDescent="0.25">
      <c r="A2123" s="1" t="s">
        <v>56</v>
      </c>
      <c r="B2123" s="1" t="s">
        <v>37731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37732</v>
      </c>
    </row>
    <row r="2124" spans="1:16" x14ac:dyDescent="0.25">
      <c r="A2124" s="1" t="s">
        <v>46</v>
      </c>
      <c r="B2124" s="1" t="s">
        <v>39571</v>
      </c>
      <c r="C2124" s="1" t="s">
        <v>7175</v>
      </c>
      <c r="D2124" s="1" t="s">
        <v>39572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25">
      <c r="A2125" s="1" t="s">
        <v>33</v>
      </c>
      <c r="B2125" s="1" t="s">
        <v>38278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34743</v>
      </c>
      <c r="P2125" s="1" t="s">
        <v>34744</v>
      </c>
    </row>
    <row r="2126" spans="1:16" x14ac:dyDescent="0.25">
      <c r="A2126" s="1" t="s">
        <v>56</v>
      </c>
      <c r="B2126" s="1" t="s">
        <v>610</v>
      </c>
      <c r="C2126" s="1" t="s">
        <v>1682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23511</v>
      </c>
      <c r="P2126" s="1" t="s">
        <v>38888</v>
      </c>
    </row>
    <row r="2127" spans="1:16" x14ac:dyDescent="0.25">
      <c r="A2127" s="1" t="s">
        <v>46</v>
      </c>
      <c r="B2127" s="1" t="s">
        <v>39573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6678</v>
      </c>
      <c r="P2127" s="1" t="s">
        <v>6679</v>
      </c>
    </row>
    <row r="2128" spans="1:16" x14ac:dyDescent="0.25">
      <c r="A2128" s="1" t="s">
        <v>46</v>
      </c>
      <c r="B2128" s="1" t="s">
        <v>6592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39574</v>
      </c>
    </row>
    <row r="2129" spans="1:16" x14ac:dyDescent="0.25">
      <c r="A2129" s="1" t="s">
        <v>46</v>
      </c>
      <c r="B2129" s="1" t="s">
        <v>39575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26304</v>
      </c>
      <c r="P2129" s="1" t="s">
        <v>39576</v>
      </c>
    </row>
    <row r="2130" spans="1:16" x14ac:dyDescent="0.2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17045</v>
      </c>
      <c r="P2130" s="1" t="s">
        <v>9216</v>
      </c>
    </row>
    <row r="2131" spans="1:16" x14ac:dyDescent="0.25">
      <c r="A2131" s="1" t="s">
        <v>33</v>
      </c>
      <c r="B2131" s="1" t="s">
        <v>7005</v>
      </c>
      <c r="C2131" s="1" t="s">
        <v>12358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25">
      <c r="A2132" s="1" t="s">
        <v>46</v>
      </c>
      <c r="B2132" s="1" t="s">
        <v>16253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25">
      <c r="A2133" s="1" t="s">
        <v>56</v>
      </c>
      <c r="B2133" s="1" t="s">
        <v>15564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12844</v>
      </c>
    </row>
    <row r="2134" spans="1:16" x14ac:dyDescent="0.2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39577</v>
      </c>
    </row>
    <row r="2135" spans="1:16" x14ac:dyDescent="0.25">
      <c r="A2135" s="1" t="s">
        <v>33</v>
      </c>
      <c r="B2135" s="1" t="s">
        <v>33</v>
      </c>
      <c r="C2135" s="1" t="s">
        <v>700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37220</v>
      </c>
    </row>
    <row r="2136" spans="1:16" x14ac:dyDescent="0.25">
      <c r="A2136" s="1" t="s">
        <v>33</v>
      </c>
      <c r="B2136" s="1" t="s">
        <v>39578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105</v>
      </c>
    </row>
    <row r="2137" spans="1:16" x14ac:dyDescent="0.25">
      <c r="A2137" s="1" t="s">
        <v>46</v>
      </c>
      <c r="B2137" s="1" t="s">
        <v>39579</v>
      </c>
      <c r="C2137" s="1" t="s">
        <v>31081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37044</v>
      </c>
      <c r="P2137" s="1"/>
    </row>
    <row r="2138" spans="1:16" x14ac:dyDescent="0.2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26202</v>
      </c>
    </row>
    <row r="2139" spans="1:16" x14ac:dyDescent="0.2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39580</v>
      </c>
      <c r="P2139" s="1"/>
    </row>
    <row r="2140" spans="1:16" x14ac:dyDescent="0.2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2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12686</v>
      </c>
      <c r="P2141" s="1" t="s">
        <v>199</v>
      </c>
    </row>
    <row r="2142" spans="1:16" x14ac:dyDescent="0.25">
      <c r="A2142" s="1" t="s">
        <v>33</v>
      </c>
      <c r="B2142" s="1" t="s">
        <v>37549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2316</v>
      </c>
      <c r="P2142" s="1" t="s">
        <v>14742</v>
      </c>
    </row>
    <row r="2143" spans="1:16" x14ac:dyDescent="0.25">
      <c r="A2143" s="1" t="s">
        <v>16</v>
      </c>
      <c r="B2143" s="1" t="s">
        <v>39581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25">
      <c r="A2144" s="1" t="s">
        <v>46</v>
      </c>
      <c r="B2144" s="1" t="s">
        <v>39582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13847</v>
      </c>
      <c r="P2144" s="1" t="s">
        <v>13619</v>
      </c>
    </row>
    <row r="2145" spans="1:16" x14ac:dyDescent="0.25">
      <c r="A2145" s="1" t="s">
        <v>33</v>
      </c>
      <c r="B2145" s="1" t="s">
        <v>33</v>
      </c>
      <c r="C2145" s="1" t="s">
        <v>920</v>
      </c>
      <c r="D2145" s="1" t="s">
        <v>19877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25">
      <c r="A2146" s="1" t="s">
        <v>309</v>
      </c>
      <c r="B2146" s="1" t="s">
        <v>39583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39584</v>
      </c>
    </row>
    <row r="2147" spans="1:16" x14ac:dyDescent="0.2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37994</v>
      </c>
    </row>
    <row r="2148" spans="1:16" x14ac:dyDescent="0.2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25">
      <c r="A2149" s="1" t="s">
        <v>46</v>
      </c>
      <c r="B2149" s="1" t="s">
        <v>39585</v>
      </c>
      <c r="C2149" s="1" t="s">
        <v>39586</v>
      </c>
      <c r="D2149" s="1" t="s">
        <v>28</v>
      </c>
      <c r="E2149" s="1" t="s">
        <v>20</v>
      </c>
      <c r="F2149" t="b">
        <v>0</v>
      </c>
      <c r="G2149" s="1" t="s">
        <v>14024</v>
      </c>
      <c r="H2149" s="2">
        <v>45097.624560185184</v>
      </c>
      <c r="I2149" t="b">
        <v>0</v>
      </c>
      <c r="J2149" t="b">
        <v>0</v>
      </c>
      <c r="K2149" s="1" t="s">
        <v>14024</v>
      </c>
      <c r="L2149" s="1" t="s">
        <v>22</v>
      </c>
      <c r="M2149">
        <v>105000</v>
      </c>
      <c r="O2149" s="1" t="s">
        <v>3784</v>
      </c>
      <c r="P2149" s="1" t="s">
        <v>39587</v>
      </c>
    </row>
    <row r="2150" spans="1:16" x14ac:dyDescent="0.2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916</v>
      </c>
      <c r="P2150" s="1" t="s">
        <v>39588</v>
      </c>
    </row>
    <row r="2151" spans="1:16" x14ac:dyDescent="0.25">
      <c r="A2151" s="1" t="s">
        <v>56</v>
      </c>
      <c r="B2151" s="1" t="s">
        <v>151</v>
      </c>
      <c r="C2151" s="1" t="s">
        <v>11182</v>
      </c>
      <c r="D2151" s="1" t="s">
        <v>13258</v>
      </c>
      <c r="E2151" s="1" t="s">
        <v>20</v>
      </c>
      <c r="F2151" t="b">
        <v>0</v>
      </c>
      <c r="G2151" s="1" t="s">
        <v>11183</v>
      </c>
      <c r="H2151" s="2">
        <v>45082.459201388891</v>
      </c>
      <c r="I2151" t="b">
        <v>0</v>
      </c>
      <c r="J2151" t="b">
        <v>0</v>
      </c>
      <c r="K2151" s="1" t="s">
        <v>11183</v>
      </c>
      <c r="L2151" s="1" t="s">
        <v>22</v>
      </c>
      <c r="M2151">
        <v>211000</v>
      </c>
      <c r="O2151" s="1" t="s">
        <v>436</v>
      </c>
      <c r="P2151" s="1" t="s">
        <v>12491</v>
      </c>
    </row>
    <row r="2152" spans="1:16" x14ac:dyDescent="0.2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5366</v>
      </c>
      <c r="P2152" s="1" t="s">
        <v>4875</v>
      </c>
    </row>
    <row r="2153" spans="1:16" x14ac:dyDescent="0.2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39589</v>
      </c>
    </row>
    <row r="2154" spans="1:16" x14ac:dyDescent="0.2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15396</v>
      </c>
      <c r="P2154" s="1" t="s">
        <v>14185</v>
      </c>
    </row>
    <row r="2155" spans="1:16" x14ac:dyDescent="0.2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7518</v>
      </c>
      <c r="P2155" s="1" t="s">
        <v>39590</v>
      </c>
    </row>
    <row r="2156" spans="1:16" x14ac:dyDescent="0.25">
      <c r="A2156" s="1" t="s">
        <v>46</v>
      </c>
      <c r="B2156" s="1" t="s">
        <v>39591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39559</v>
      </c>
    </row>
    <row r="2157" spans="1:16" x14ac:dyDescent="0.25">
      <c r="A2157" s="1" t="s">
        <v>46</v>
      </c>
      <c r="B2157" s="1" t="s">
        <v>36739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29307</v>
      </c>
      <c r="P2157" s="1" t="s">
        <v>1346</v>
      </c>
    </row>
    <row r="2158" spans="1:16" x14ac:dyDescent="0.25">
      <c r="A2158" s="1" t="s">
        <v>103</v>
      </c>
      <c r="B2158" s="1" t="s">
        <v>35666</v>
      </c>
      <c r="C2158" s="1" t="s">
        <v>185</v>
      </c>
      <c r="D2158" s="1" t="s">
        <v>39592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29869</v>
      </c>
      <c r="P2158" s="1" t="s">
        <v>29870</v>
      </c>
    </row>
    <row r="2159" spans="1:16" x14ac:dyDescent="0.2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25">
      <c r="A2160" s="1" t="s">
        <v>40</v>
      </c>
      <c r="B2160" s="1" t="s">
        <v>39593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39594</v>
      </c>
    </row>
    <row r="2161" spans="1:16" x14ac:dyDescent="0.25">
      <c r="A2161" s="1" t="s">
        <v>33</v>
      </c>
      <c r="B2161" s="1" t="s">
        <v>39595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39596</v>
      </c>
    </row>
    <row r="2162" spans="1:16" x14ac:dyDescent="0.25">
      <c r="A2162" s="1" t="s">
        <v>16</v>
      </c>
      <c r="B2162" s="1" t="s">
        <v>39597</v>
      </c>
      <c r="C2162" s="1" t="s">
        <v>11001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8814</v>
      </c>
      <c r="P2162" s="1" t="s">
        <v>426</v>
      </c>
    </row>
    <row r="2163" spans="1:16" x14ac:dyDescent="0.2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39598</v>
      </c>
      <c r="P2163" s="1" t="s">
        <v>39599</v>
      </c>
    </row>
    <row r="2164" spans="1:16" x14ac:dyDescent="0.25">
      <c r="A2164" s="1" t="s">
        <v>40</v>
      </c>
      <c r="B2164" s="1" t="s">
        <v>39600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39601</v>
      </c>
      <c r="P2164" s="1" t="s">
        <v>31310</v>
      </c>
    </row>
    <row r="2165" spans="1:16" x14ac:dyDescent="0.2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39602</v>
      </c>
      <c r="P2165" s="1" t="s">
        <v>16694</v>
      </c>
    </row>
    <row r="2166" spans="1:16" x14ac:dyDescent="0.25">
      <c r="A2166" s="1" t="s">
        <v>46</v>
      </c>
      <c r="B2166" s="1" t="s">
        <v>39603</v>
      </c>
      <c r="C2166" s="1" t="s">
        <v>13049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37018</v>
      </c>
      <c r="P2166" s="1" t="s">
        <v>840</v>
      </c>
    </row>
    <row r="2167" spans="1:16" x14ac:dyDescent="0.2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8011</v>
      </c>
      <c r="P2167" s="1" t="s">
        <v>8012</v>
      </c>
    </row>
    <row r="2168" spans="1:16" x14ac:dyDescent="0.25">
      <c r="A2168" s="1" t="s">
        <v>33</v>
      </c>
      <c r="B2168" s="1" t="s">
        <v>36942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35631</v>
      </c>
    </row>
    <row r="2169" spans="1:16" x14ac:dyDescent="0.25">
      <c r="A2169" s="1" t="s">
        <v>40</v>
      </c>
      <c r="B2169" s="1" t="s">
        <v>10475</v>
      </c>
      <c r="C2169" s="1" t="s">
        <v>11182</v>
      </c>
      <c r="D2169" s="1" t="s">
        <v>3022</v>
      </c>
      <c r="E2169" s="1" t="s">
        <v>20</v>
      </c>
      <c r="F2169" t="b">
        <v>0</v>
      </c>
      <c r="G2169" s="1" t="s">
        <v>11183</v>
      </c>
      <c r="H2169" s="2">
        <v>45082.709201388891</v>
      </c>
      <c r="I2169" t="b">
        <v>0</v>
      </c>
      <c r="J2169" t="b">
        <v>0</v>
      </c>
      <c r="K2169" s="1" t="s">
        <v>11183</v>
      </c>
      <c r="L2169" s="1" t="s">
        <v>22</v>
      </c>
      <c r="M2169">
        <v>173500</v>
      </c>
      <c r="O2169" s="1" t="s">
        <v>436</v>
      </c>
      <c r="P2169" s="1" t="s">
        <v>10476</v>
      </c>
    </row>
    <row r="2170" spans="1:16" x14ac:dyDescent="0.2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25">
      <c r="A2171" s="1" t="s">
        <v>46</v>
      </c>
      <c r="B2171" s="1" t="s">
        <v>46</v>
      </c>
      <c r="C2171" s="1" t="s">
        <v>20945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39604</v>
      </c>
    </row>
    <row r="2172" spans="1:16" x14ac:dyDescent="0.2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24792</v>
      </c>
      <c r="P2172" s="1" t="s">
        <v>4073</v>
      </c>
    </row>
    <row r="2173" spans="1:16" x14ac:dyDescent="0.25">
      <c r="A2173" s="1" t="s">
        <v>103</v>
      </c>
      <c r="B2173" s="1" t="s">
        <v>7549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39605</v>
      </c>
      <c r="P2173" s="1" t="s">
        <v>952</v>
      </c>
    </row>
    <row r="2174" spans="1:16" x14ac:dyDescent="0.2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39606</v>
      </c>
      <c r="P2174" s="1" t="s">
        <v>37505</v>
      </c>
    </row>
    <row r="2175" spans="1:16" x14ac:dyDescent="0.2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39607</v>
      </c>
      <c r="P2175" s="1" t="s">
        <v>39608</v>
      </c>
    </row>
    <row r="2176" spans="1:16" x14ac:dyDescent="0.25">
      <c r="A2176" s="1" t="s">
        <v>33</v>
      </c>
      <c r="B2176" s="1" t="s">
        <v>39609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25">
      <c r="A2177" s="1" t="s">
        <v>33</v>
      </c>
      <c r="B2177" s="1" t="s">
        <v>39610</v>
      </c>
      <c r="C2177" s="1" t="s">
        <v>39611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39612</v>
      </c>
      <c r="P2177" s="1" t="s">
        <v>76</v>
      </c>
    </row>
    <row r="2178" spans="1:16" x14ac:dyDescent="0.25">
      <c r="A2178" s="1" t="s">
        <v>46</v>
      </c>
      <c r="B2178" s="1" t="s">
        <v>374</v>
      </c>
      <c r="C2178" s="1" t="s">
        <v>8029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39613</v>
      </c>
      <c r="P2178" s="1" t="s">
        <v>14185</v>
      </c>
    </row>
    <row r="2179" spans="1:16" x14ac:dyDescent="0.25">
      <c r="A2179" s="1" t="s">
        <v>33</v>
      </c>
      <c r="B2179" s="1" t="s">
        <v>39614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39615</v>
      </c>
      <c r="P2179" s="1" t="s">
        <v>39616</v>
      </c>
    </row>
    <row r="2180" spans="1:16" x14ac:dyDescent="0.2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39617</v>
      </c>
    </row>
    <row r="2181" spans="1:16" x14ac:dyDescent="0.2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37641</v>
      </c>
      <c r="P2181" s="1" t="s">
        <v>39618</v>
      </c>
    </row>
    <row r="2182" spans="1:16" x14ac:dyDescent="0.25">
      <c r="A2182" s="1" t="s">
        <v>56</v>
      </c>
      <c r="B2182" s="1" t="s">
        <v>39619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37370</v>
      </c>
    </row>
    <row r="2183" spans="1:16" x14ac:dyDescent="0.25">
      <c r="A2183" s="1" t="s">
        <v>309</v>
      </c>
      <c r="B2183" s="1" t="s">
        <v>27072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11849</v>
      </c>
      <c r="P2183" s="1" t="s">
        <v>39620</v>
      </c>
    </row>
    <row r="2184" spans="1:16" x14ac:dyDescent="0.25">
      <c r="A2184" s="1" t="s">
        <v>46</v>
      </c>
      <c r="B2184" s="1" t="s">
        <v>12233</v>
      </c>
      <c r="C2184" s="1" t="s">
        <v>278</v>
      </c>
      <c r="D2184" s="1" t="s">
        <v>21005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7073</v>
      </c>
      <c r="P2184" s="1" t="s">
        <v>12234</v>
      </c>
    </row>
    <row r="2185" spans="1:16" x14ac:dyDescent="0.25">
      <c r="A2185" s="1" t="s">
        <v>33</v>
      </c>
      <c r="B2185" s="1" t="s">
        <v>39621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25">
      <c r="A2186" s="1" t="s">
        <v>33</v>
      </c>
      <c r="B2186" s="1" t="s">
        <v>39622</v>
      </c>
      <c r="C2186" s="1" t="s">
        <v>1682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38888</v>
      </c>
    </row>
    <row r="2187" spans="1:16" x14ac:dyDescent="0.2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39559</v>
      </c>
    </row>
    <row r="2188" spans="1:16" x14ac:dyDescent="0.25">
      <c r="A2188" s="1" t="s">
        <v>103</v>
      </c>
      <c r="B2188" s="1" t="s">
        <v>39623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25">
      <c r="A2189" s="1" t="s">
        <v>40</v>
      </c>
      <c r="B2189" s="1" t="s">
        <v>39624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11481</v>
      </c>
    </row>
    <row r="2190" spans="1:16" x14ac:dyDescent="0.25">
      <c r="A2190" s="1" t="s">
        <v>46</v>
      </c>
      <c r="B2190" s="1" t="s">
        <v>39625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1096</v>
      </c>
    </row>
    <row r="2191" spans="1:16" x14ac:dyDescent="0.25">
      <c r="A2191" s="1" t="s">
        <v>46</v>
      </c>
      <c r="B2191" s="1" t="s">
        <v>31116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25">
      <c r="A2192" s="1" t="s">
        <v>46</v>
      </c>
      <c r="B2192" s="1" t="s">
        <v>39626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25">
      <c r="A2193" s="1" t="s">
        <v>46</v>
      </c>
      <c r="B2193" s="1" t="s">
        <v>39627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21550</v>
      </c>
      <c r="P2193" s="1" t="s">
        <v>3778</v>
      </c>
    </row>
    <row r="2194" spans="1:16" x14ac:dyDescent="0.25">
      <c r="A2194" s="1" t="s">
        <v>369</v>
      </c>
      <c r="B2194" s="1" t="s">
        <v>39628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39629</v>
      </c>
    </row>
    <row r="2195" spans="1:16" x14ac:dyDescent="0.25">
      <c r="A2195" s="1" t="s">
        <v>46</v>
      </c>
      <c r="B2195" s="1" t="s">
        <v>39630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0293</v>
      </c>
    </row>
    <row r="2196" spans="1:16" x14ac:dyDescent="0.25">
      <c r="A2196" s="1" t="s">
        <v>46</v>
      </c>
      <c r="B2196" s="1" t="s">
        <v>14551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39631</v>
      </c>
    </row>
    <row r="2197" spans="1:16" x14ac:dyDescent="0.2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25">
      <c r="A2198" s="1" t="s">
        <v>46</v>
      </c>
      <c r="B2198" s="1" t="s">
        <v>3963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2157</v>
      </c>
      <c r="P2198" s="1" t="s">
        <v>16393</v>
      </c>
    </row>
    <row r="2199" spans="1:16" x14ac:dyDescent="0.2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39633</v>
      </c>
    </row>
    <row r="2200" spans="1:16" x14ac:dyDescent="0.25">
      <c r="A2200" s="1" t="s">
        <v>46</v>
      </c>
      <c r="B2200" s="1" t="s">
        <v>39565</v>
      </c>
      <c r="C2200" s="1" t="s">
        <v>23117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8446</v>
      </c>
    </row>
    <row r="2201" spans="1:16" x14ac:dyDescent="0.25">
      <c r="A2201" s="1" t="s">
        <v>56</v>
      </c>
      <c r="B2201" s="1" t="s">
        <v>3963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39635</v>
      </c>
    </row>
    <row r="2202" spans="1:16" x14ac:dyDescent="0.25">
      <c r="A2202" s="1" t="s">
        <v>46</v>
      </c>
      <c r="B2202" s="1" t="s">
        <v>2930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29309</v>
      </c>
      <c r="P2202" s="1" t="s">
        <v>29310</v>
      </c>
    </row>
    <row r="2203" spans="1:16" x14ac:dyDescent="0.25">
      <c r="A2203" s="1" t="s">
        <v>33</v>
      </c>
      <c r="B2203" s="1" t="s">
        <v>33</v>
      </c>
      <c r="C2203" s="1" t="s">
        <v>20824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39636</v>
      </c>
      <c r="P2203" s="1" t="s">
        <v>39637</v>
      </c>
    </row>
    <row r="2204" spans="1:16" x14ac:dyDescent="0.2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39638</v>
      </c>
    </row>
    <row r="2205" spans="1:16" x14ac:dyDescent="0.25">
      <c r="A2205" s="1" t="s">
        <v>16</v>
      </c>
      <c r="B2205" s="1" t="s">
        <v>4983</v>
      </c>
      <c r="C2205" s="1" t="s">
        <v>9344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39639</v>
      </c>
      <c r="P2205" s="1" t="s">
        <v>39640</v>
      </c>
    </row>
    <row r="2206" spans="1:16" x14ac:dyDescent="0.2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13267</v>
      </c>
    </row>
    <row r="2207" spans="1:16" x14ac:dyDescent="0.25">
      <c r="A2207" s="1" t="s">
        <v>369</v>
      </c>
      <c r="B2207" s="1" t="s">
        <v>39641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25">
      <c r="A2208" s="1" t="s">
        <v>46</v>
      </c>
      <c r="B2208" s="1" t="s">
        <v>12206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39642</v>
      </c>
    </row>
    <row r="2209" spans="1:16" x14ac:dyDescent="0.25">
      <c r="A2209" s="1" t="s">
        <v>25</v>
      </c>
      <c r="B2209" s="1" t="s">
        <v>39643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39644</v>
      </c>
    </row>
    <row r="2210" spans="1:16" x14ac:dyDescent="0.2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39645</v>
      </c>
    </row>
    <row r="2211" spans="1:16" x14ac:dyDescent="0.25">
      <c r="A2211" s="1" t="s">
        <v>46</v>
      </c>
      <c r="B2211" s="1" t="s">
        <v>39646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3924</v>
      </c>
    </row>
    <row r="2212" spans="1:16" x14ac:dyDescent="0.25">
      <c r="A2212" s="1" t="s">
        <v>46</v>
      </c>
      <c r="B2212" s="1" t="s">
        <v>35238</v>
      </c>
      <c r="C2212" s="1" t="s">
        <v>10163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35240</v>
      </c>
      <c r="P2212" s="1" t="s">
        <v>10165</v>
      </c>
    </row>
    <row r="2213" spans="1:16" x14ac:dyDescent="0.25">
      <c r="A2213" s="1" t="s">
        <v>33</v>
      </c>
      <c r="B2213" s="1" t="s">
        <v>39647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31245</v>
      </c>
      <c r="P2213" s="1" t="s">
        <v>245</v>
      </c>
    </row>
    <row r="2214" spans="1:16" x14ac:dyDescent="0.2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39648</v>
      </c>
      <c r="P2214" s="1" t="s">
        <v>38972</v>
      </c>
    </row>
    <row r="2215" spans="1:16" x14ac:dyDescent="0.25">
      <c r="A2215" s="1" t="s">
        <v>309</v>
      </c>
      <c r="B2215" s="1" t="s">
        <v>13973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39649</v>
      </c>
      <c r="P2215" s="1" t="s">
        <v>39650</v>
      </c>
    </row>
    <row r="2216" spans="1:16" x14ac:dyDescent="0.25">
      <c r="A2216" s="1" t="s">
        <v>33</v>
      </c>
      <c r="B2216" s="1" t="s">
        <v>39651</v>
      </c>
      <c r="C2216" s="1" t="s">
        <v>39652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5622</v>
      </c>
      <c r="P2216" s="1" t="s">
        <v>39653</v>
      </c>
    </row>
    <row r="2217" spans="1:16" x14ac:dyDescent="0.25">
      <c r="A2217" s="1" t="s">
        <v>33</v>
      </c>
      <c r="B2217" s="1" t="s">
        <v>39654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25">
      <c r="A2218" s="1" t="s">
        <v>103</v>
      </c>
      <c r="B2218" s="1" t="s">
        <v>5986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11325</v>
      </c>
      <c r="P2218" s="1" t="s">
        <v>2760</v>
      </c>
    </row>
    <row r="2219" spans="1:16" x14ac:dyDescent="0.25">
      <c r="A2219" s="1" t="s">
        <v>46</v>
      </c>
      <c r="B2219" s="1" t="s">
        <v>39655</v>
      </c>
      <c r="C2219" s="1" t="s">
        <v>3270</v>
      </c>
      <c r="D2219" s="1" t="s">
        <v>8402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8403</v>
      </c>
      <c r="P2219" s="1"/>
    </row>
    <row r="2220" spans="1:16" x14ac:dyDescent="0.25">
      <c r="A2220" s="1" t="s">
        <v>33</v>
      </c>
      <c r="B2220" s="1" t="s">
        <v>33</v>
      </c>
      <c r="C2220" s="1" t="s">
        <v>22465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25">
      <c r="A2221" s="1" t="s">
        <v>46</v>
      </c>
      <c r="B2221" s="1" t="s">
        <v>46</v>
      </c>
      <c r="C2221" s="1" t="s">
        <v>39656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2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39657</v>
      </c>
      <c r="P2222" s="1" t="s">
        <v>187</v>
      </c>
    </row>
    <row r="2223" spans="1:16" x14ac:dyDescent="0.25">
      <c r="A2223" s="1" t="s">
        <v>33</v>
      </c>
      <c r="B2223" s="1" t="s">
        <v>14033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14034</v>
      </c>
    </row>
    <row r="2224" spans="1:16" x14ac:dyDescent="0.2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25">
      <c r="A2225" s="1" t="s">
        <v>46</v>
      </c>
      <c r="B2225" s="1" t="s">
        <v>39658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39659</v>
      </c>
    </row>
    <row r="2226" spans="1:16" x14ac:dyDescent="0.25">
      <c r="A2226" s="1" t="s">
        <v>46</v>
      </c>
      <c r="B2226" s="1" t="s">
        <v>39660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39661</v>
      </c>
    </row>
    <row r="2227" spans="1:16" x14ac:dyDescent="0.25">
      <c r="A2227" s="1" t="s">
        <v>46</v>
      </c>
      <c r="B2227" s="1" t="s">
        <v>39662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25">
      <c r="A2228" s="1" t="s">
        <v>56</v>
      </c>
      <c r="B2228" s="1" t="s">
        <v>39663</v>
      </c>
      <c r="C2228" s="1" t="s">
        <v>48</v>
      </c>
      <c r="D2228" s="1" t="s">
        <v>1141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39664</v>
      </c>
      <c r="P2228" s="1" t="s">
        <v>1259</v>
      </c>
    </row>
    <row r="2229" spans="1:16" x14ac:dyDescent="0.2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39295</v>
      </c>
      <c r="P2229" s="1" t="s">
        <v>32562</v>
      </c>
    </row>
    <row r="2230" spans="1:16" x14ac:dyDescent="0.2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15973</v>
      </c>
      <c r="P2230" s="1" t="s">
        <v>426</v>
      </c>
    </row>
    <row r="2231" spans="1:16" x14ac:dyDescent="0.25">
      <c r="A2231" s="1" t="s">
        <v>33</v>
      </c>
      <c r="B2231" s="1" t="s">
        <v>29546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25">
      <c r="A2232" s="1" t="s">
        <v>103</v>
      </c>
      <c r="B2232" s="1" t="s">
        <v>39665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35403</v>
      </c>
      <c r="P2232" s="1" t="s">
        <v>5216</v>
      </c>
    </row>
    <row r="2233" spans="1:16" x14ac:dyDescent="0.2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39666</v>
      </c>
      <c r="P2233" s="1" t="s">
        <v>39667</v>
      </c>
    </row>
    <row r="2234" spans="1:16" x14ac:dyDescent="0.25">
      <c r="A2234" s="1" t="s">
        <v>103</v>
      </c>
      <c r="B2234" s="1" t="s">
        <v>39668</v>
      </c>
      <c r="C2234" s="1" t="s">
        <v>10305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7832</v>
      </c>
      <c r="P2234" s="1" t="s">
        <v>3018</v>
      </c>
    </row>
    <row r="2235" spans="1:16" x14ac:dyDescent="0.25">
      <c r="A2235" s="1" t="s">
        <v>33</v>
      </c>
      <c r="B2235" s="1" t="s">
        <v>8486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8487</v>
      </c>
      <c r="P2235" s="1" t="s">
        <v>38187</v>
      </c>
    </row>
    <row r="2236" spans="1:16" x14ac:dyDescent="0.25">
      <c r="A2236" s="1" t="s">
        <v>16</v>
      </c>
      <c r="B2236" s="1" t="s">
        <v>39065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7421</v>
      </c>
      <c r="P2236" s="1" t="s">
        <v>39066</v>
      </c>
    </row>
    <row r="2237" spans="1:16" x14ac:dyDescent="0.25">
      <c r="A2237" s="1" t="s">
        <v>56</v>
      </c>
      <c r="B2237" s="1" t="s">
        <v>39669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1291</v>
      </c>
      <c r="P2237" s="1" t="s">
        <v>39670</v>
      </c>
    </row>
    <row r="2238" spans="1:16" x14ac:dyDescent="0.25">
      <c r="A2238" s="1" t="s">
        <v>25</v>
      </c>
      <c r="B2238" s="1" t="s">
        <v>39671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39672</v>
      </c>
    </row>
    <row r="2239" spans="1:16" x14ac:dyDescent="0.2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25">
      <c r="A2240" s="1" t="s">
        <v>46</v>
      </c>
      <c r="B2240" s="1" t="s">
        <v>39673</v>
      </c>
      <c r="C2240" s="1" t="s">
        <v>11763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39674</v>
      </c>
      <c r="P2240" s="1" t="s">
        <v>209</v>
      </c>
    </row>
    <row r="2241" spans="1:16" x14ac:dyDescent="0.2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33206</v>
      </c>
      <c r="P2241" s="1" t="s">
        <v>39675</v>
      </c>
    </row>
    <row r="2242" spans="1:16" x14ac:dyDescent="0.25">
      <c r="A2242" s="1" t="s">
        <v>46</v>
      </c>
      <c r="B2242" s="1" t="s">
        <v>39676</v>
      </c>
      <c r="C2242" s="1" t="s">
        <v>39677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39678</v>
      </c>
      <c r="P2242" s="1" t="s">
        <v>3382</v>
      </c>
    </row>
    <row r="2243" spans="1:16" x14ac:dyDescent="0.2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39679</v>
      </c>
      <c r="P2243" s="1" t="s">
        <v>39680</v>
      </c>
    </row>
    <row r="2244" spans="1:16" x14ac:dyDescent="0.2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28593</v>
      </c>
      <c r="P2244" s="1" t="s">
        <v>38384</v>
      </c>
    </row>
    <row r="2245" spans="1:16" x14ac:dyDescent="0.25">
      <c r="A2245" s="1" t="s">
        <v>33</v>
      </c>
      <c r="B2245" s="1" t="s">
        <v>11855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3261</v>
      </c>
      <c r="P2245" s="1" t="s">
        <v>13262</v>
      </c>
    </row>
    <row r="2246" spans="1:16" x14ac:dyDescent="0.25">
      <c r="A2246" s="1" t="s">
        <v>33</v>
      </c>
      <c r="B2246" s="1" t="s">
        <v>30820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25">
      <c r="A2247" s="1" t="s">
        <v>46</v>
      </c>
      <c r="B2247" s="1" t="s">
        <v>39681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8494</v>
      </c>
      <c r="P2247" s="1"/>
    </row>
    <row r="2248" spans="1:16" x14ac:dyDescent="0.25">
      <c r="A2248" s="1" t="s">
        <v>103</v>
      </c>
      <c r="B2248" s="1" t="s">
        <v>39682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38663</v>
      </c>
    </row>
    <row r="2249" spans="1:16" x14ac:dyDescent="0.25">
      <c r="A2249" s="1" t="s">
        <v>40</v>
      </c>
      <c r="B2249" s="1" t="s">
        <v>39683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39684</v>
      </c>
    </row>
    <row r="2250" spans="1:16" x14ac:dyDescent="0.25">
      <c r="A2250" s="1" t="s">
        <v>33</v>
      </c>
      <c r="B2250" s="1" t="s">
        <v>34941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34942</v>
      </c>
    </row>
    <row r="2251" spans="1:16" x14ac:dyDescent="0.2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30931</v>
      </c>
      <c r="P2251" s="1" t="s">
        <v>39685</v>
      </c>
    </row>
    <row r="2252" spans="1:16" x14ac:dyDescent="0.2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8962</v>
      </c>
    </row>
    <row r="2253" spans="1:16" x14ac:dyDescent="0.25">
      <c r="A2253" s="1" t="s">
        <v>103</v>
      </c>
      <c r="B2253" s="1" t="s">
        <v>39686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39687</v>
      </c>
      <c r="P2253" s="1" t="s">
        <v>39688</v>
      </c>
    </row>
    <row r="2254" spans="1:16" x14ac:dyDescent="0.25">
      <c r="A2254" s="1" t="s">
        <v>56</v>
      </c>
      <c r="B2254" s="1" t="s">
        <v>39689</v>
      </c>
      <c r="C2254" s="1" t="s">
        <v>11182</v>
      </c>
      <c r="D2254" s="1" t="s">
        <v>2031</v>
      </c>
      <c r="E2254" s="1" t="s">
        <v>20</v>
      </c>
      <c r="F2254" t="b">
        <v>0</v>
      </c>
      <c r="G2254" s="1" t="s">
        <v>11183</v>
      </c>
      <c r="H2254" s="2">
        <v>45082.459293981483</v>
      </c>
      <c r="I2254" t="b">
        <v>0</v>
      </c>
      <c r="J2254" t="b">
        <v>0</v>
      </c>
      <c r="K2254" s="1" t="s">
        <v>11183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2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39502</v>
      </c>
      <c r="H2255" s="2">
        <v>45089.727800925924</v>
      </c>
      <c r="I2255" t="b">
        <v>1</v>
      </c>
      <c r="J2255" t="b">
        <v>0</v>
      </c>
      <c r="K2255" s="1" t="s">
        <v>39502</v>
      </c>
      <c r="L2255" s="1" t="s">
        <v>50</v>
      </c>
      <c r="N2255">
        <v>80</v>
      </c>
      <c r="O2255" s="1" t="s">
        <v>4553</v>
      </c>
      <c r="P2255" s="1" t="s">
        <v>37370</v>
      </c>
    </row>
    <row r="2256" spans="1:16" x14ac:dyDescent="0.25">
      <c r="A2256" s="1" t="s">
        <v>103</v>
      </c>
      <c r="B2256" s="1" t="s">
        <v>39690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39691</v>
      </c>
    </row>
    <row r="2257" spans="1:16" x14ac:dyDescent="0.25">
      <c r="A2257" s="1" t="s">
        <v>46</v>
      </c>
      <c r="B2257" s="1" t="s">
        <v>39692</v>
      </c>
      <c r="C2257" s="1" t="s">
        <v>11793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39693</v>
      </c>
      <c r="P2257" s="1" t="s">
        <v>187</v>
      </c>
    </row>
    <row r="2258" spans="1:16" x14ac:dyDescent="0.25">
      <c r="A2258" s="1" t="s">
        <v>46</v>
      </c>
      <c r="B2258" s="1" t="s">
        <v>39694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3445</v>
      </c>
      <c r="P2258" s="1" t="s">
        <v>6957</v>
      </c>
    </row>
    <row r="2259" spans="1:16" x14ac:dyDescent="0.25">
      <c r="A2259" s="1" t="s">
        <v>25</v>
      </c>
      <c r="B2259" s="1" t="s">
        <v>39695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39696</v>
      </c>
    </row>
    <row r="2260" spans="1:16" x14ac:dyDescent="0.25">
      <c r="A2260" s="1" t="s">
        <v>46</v>
      </c>
      <c r="B2260" s="1" t="s">
        <v>39697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26582</v>
      </c>
      <c r="P2260" s="1" t="s">
        <v>39698</v>
      </c>
    </row>
    <row r="2261" spans="1:16" x14ac:dyDescent="0.2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39699</v>
      </c>
    </row>
    <row r="2262" spans="1:16" x14ac:dyDescent="0.25">
      <c r="A2262" s="1" t="s">
        <v>46</v>
      </c>
      <c r="B2262" s="1" t="s">
        <v>37428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39700</v>
      </c>
    </row>
    <row r="2263" spans="1:16" x14ac:dyDescent="0.2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0217</v>
      </c>
      <c r="P2263" s="1" t="s">
        <v>4727</v>
      </c>
    </row>
    <row r="2264" spans="1:16" x14ac:dyDescent="0.25">
      <c r="A2264" s="1" t="s">
        <v>56</v>
      </c>
      <c r="B2264" s="1" t="s">
        <v>29050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25">
      <c r="A2265" s="1" t="s">
        <v>25</v>
      </c>
      <c r="B2265" s="1" t="s">
        <v>39701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39702</v>
      </c>
    </row>
    <row r="2266" spans="1:16" x14ac:dyDescent="0.2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8036</v>
      </c>
      <c r="P2266" s="1" t="s">
        <v>39703</v>
      </c>
    </row>
    <row r="2267" spans="1:16" x14ac:dyDescent="0.25">
      <c r="A2267" s="1" t="s">
        <v>46</v>
      </c>
      <c r="B2267" s="1" t="s">
        <v>39704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18769</v>
      </c>
    </row>
    <row r="2268" spans="1:16" x14ac:dyDescent="0.25">
      <c r="A2268" s="1" t="s">
        <v>16</v>
      </c>
      <c r="B2268" s="1" t="s">
        <v>39705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25">
      <c r="A2269" s="1" t="s">
        <v>103</v>
      </c>
      <c r="B2269" s="1" t="s">
        <v>39706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39707</v>
      </c>
      <c r="P2269" s="1" t="s">
        <v>39708</v>
      </c>
    </row>
    <row r="2270" spans="1:16" x14ac:dyDescent="0.25">
      <c r="A2270" s="1" t="s">
        <v>103</v>
      </c>
      <c r="B2270" s="1" t="s">
        <v>39709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25">
      <c r="A2271" s="1" t="s">
        <v>103</v>
      </c>
      <c r="B2271" s="1" t="s">
        <v>103</v>
      </c>
      <c r="C2271" s="1" t="s">
        <v>7244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39710</v>
      </c>
      <c r="P2271" s="1" t="s">
        <v>39711</v>
      </c>
    </row>
    <row r="2272" spans="1:16" x14ac:dyDescent="0.2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39712</v>
      </c>
    </row>
    <row r="2273" spans="1:16" x14ac:dyDescent="0.2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39713</v>
      </c>
      <c r="P2273" s="1" t="s">
        <v>426</v>
      </c>
    </row>
    <row r="2274" spans="1:16" x14ac:dyDescent="0.2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39714</v>
      </c>
    </row>
    <row r="2275" spans="1:16" x14ac:dyDescent="0.25">
      <c r="A2275" s="1" t="s">
        <v>16</v>
      </c>
      <c r="B2275" s="1" t="s">
        <v>38942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8017</v>
      </c>
      <c r="P2275" s="1" t="s">
        <v>39715</v>
      </c>
    </row>
    <row r="2276" spans="1:16" x14ac:dyDescent="0.25">
      <c r="A2276" s="1" t="s">
        <v>56</v>
      </c>
      <c r="B2276" s="1" t="s">
        <v>9260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33257</v>
      </c>
      <c r="P2276" s="1" t="s">
        <v>39716</v>
      </c>
    </row>
    <row r="2277" spans="1:16" x14ac:dyDescent="0.25">
      <c r="A2277" s="1" t="s">
        <v>33</v>
      </c>
      <c r="B2277" s="1" t="s">
        <v>31888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25">
      <c r="A2278" s="1" t="s">
        <v>56</v>
      </c>
      <c r="B2278" s="1" t="s">
        <v>56</v>
      </c>
      <c r="C2278" s="1" t="s">
        <v>12005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27637</v>
      </c>
      <c r="P2278" s="1" t="s">
        <v>27638</v>
      </c>
    </row>
    <row r="2279" spans="1:16" x14ac:dyDescent="0.25">
      <c r="A2279" s="1" t="s">
        <v>33</v>
      </c>
      <c r="B2279" s="1" t="s">
        <v>39717</v>
      </c>
      <c r="C2279" s="1" t="s">
        <v>3971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8529</v>
      </c>
      <c r="P2279" s="1" t="s">
        <v>27199</v>
      </c>
    </row>
    <row r="2280" spans="1:16" x14ac:dyDescent="0.25">
      <c r="A2280" s="1" t="s">
        <v>56</v>
      </c>
      <c r="B2280" s="1" t="s">
        <v>38862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25">
      <c r="A2281" s="1" t="s">
        <v>40</v>
      </c>
      <c r="B2281" s="1" t="s">
        <v>39719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39720</v>
      </c>
    </row>
    <row r="2282" spans="1:16" x14ac:dyDescent="0.25">
      <c r="A2282" s="1" t="s">
        <v>46</v>
      </c>
      <c r="B2282" s="1" t="s">
        <v>39721</v>
      </c>
      <c r="C2282" s="1" t="s">
        <v>78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39722</v>
      </c>
    </row>
    <row r="2283" spans="1:16" x14ac:dyDescent="0.2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39723</v>
      </c>
      <c r="P2283" s="1" t="s">
        <v>38150</v>
      </c>
    </row>
    <row r="2284" spans="1:16" x14ac:dyDescent="0.25">
      <c r="A2284" s="1" t="s">
        <v>40</v>
      </c>
      <c r="B2284" s="1" t="s">
        <v>5519</v>
      </c>
      <c r="C2284" s="1" t="s">
        <v>11182</v>
      </c>
      <c r="D2284" s="1" t="s">
        <v>3022</v>
      </c>
      <c r="E2284" s="1" t="s">
        <v>20</v>
      </c>
      <c r="F2284" t="b">
        <v>0</v>
      </c>
      <c r="G2284" s="1" t="s">
        <v>11183</v>
      </c>
      <c r="H2284" s="2">
        <v>45089.770879629628</v>
      </c>
      <c r="I2284" t="b">
        <v>0</v>
      </c>
      <c r="J2284" t="b">
        <v>0</v>
      </c>
      <c r="K2284" s="1" t="s">
        <v>11183</v>
      </c>
      <c r="L2284" s="1" t="s">
        <v>22</v>
      </c>
      <c r="M2284">
        <v>173500</v>
      </c>
      <c r="O2284" s="1" t="s">
        <v>436</v>
      </c>
      <c r="P2284" s="1" t="s">
        <v>37382</v>
      </c>
    </row>
    <row r="2285" spans="1:16" x14ac:dyDescent="0.2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11054</v>
      </c>
      <c r="P2285" s="1" t="s">
        <v>39724</v>
      </c>
    </row>
    <row r="2286" spans="1:16" x14ac:dyDescent="0.2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16006</v>
      </c>
      <c r="P2286" s="1" t="s">
        <v>39725</v>
      </c>
    </row>
    <row r="2287" spans="1:16" x14ac:dyDescent="0.25">
      <c r="A2287" s="1" t="s">
        <v>46</v>
      </c>
      <c r="B2287" s="1" t="s">
        <v>38701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25">
      <c r="A2288" s="1" t="s">
        <v>46</v>
      </c>
      <c r="B2288" s="1" t="s">
        <v>39726</v>
      </c>
      <c r="C2288" s="1" t="s">
        <v>8573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39727</v>
      </c>
      <c r="P2288" s="1" t="s">
        <v>426</v>
      </c>
    </row>
    <row r="2289" spans="1:16" x14ac:dyDescent="0.25">
      <c r="A2289" s="1" t="s">
        <v>33</v>
      </c>
      <c r="B2289" s="1" t="s">
        <v>39728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6814</v>
      </c>
      <c r="P2289" s="1" t="s">
        <v>39729</v>
      </c>
    </row>
    <row r="2290" spans="1:16" x14ac:dyDescent="0.25">
      <c r="A2290" s="1" t="s">
        <v>103</v>
      </c>
      <c r="B2290" s="1" t="s">
        <v>39682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38663</v>
      </c>
    </row>
    <row r="2291" spans="1:16" x14ac:dyDescent="0.25">
      <c r="A2291" s="1" t="s">
        <v>46</v>
      </c>
      <c r="B2291" s="1" t="s">
        <v>39730</v>
      </c>
      <c r="C2291" s="1" t="s">
        <v>11008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25">
      <c r="A2292" s="1" t="s">
        <v>16</v>
      </c>
      <c r="B2292" s="1" t="s">
        <v>37181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34452</v>
      </c>
      <c r="P2292" s="1"/>
    </row>
    <row r="2293" spans="1:16" x14ac:dyDescent="0.25">
      <c r="A2293" s="1" t="s">
        <v>33</v>
      </c>
      <c r="B2293" s="1" t="s">
        <v>39731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23530</v>
      </c>
    </row>
    <row r="2294" spans="1:16" x14ac:dyDescent="0.25">
      <c r="A2294" s="1" t="s">
        <v>56</v>
      </c>
      <c r="B2294" s="1" t="s">
        <v>39732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10583</v>
      </c>
      <c r="P2294" s="1" t="s">
        <v>12203</v>
      </c>
    </row>
    <row r="2295" spans="1:16" x14ac:dyDescent="0.25">
      <c r="A2295" s="1" t="s">
        <v>33</v>
      </c>
      <c r="B2295" s="1" t="s">
        <v>11361</v>
      </c>
      <c r="C2295" s="1" t="s">
        <v>120</v>
      </c>
      <c r="D2295" s="1" t="s">
        <v>39733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25">
      <c r="A2296" s="1" t="s">
        <v>46</v>
      </c>
      <c r="B2296" s="1" t="s">
        <v>39734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1965</v>
      </c>
      <c r="P2296" s="1"/>
    </row>
    <row r="2297" spans="1:16" x14ac:dyDescent="0.2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13690</v>
      </c>
    </row>
    <row r="2298" spans="1:16" x14ac:dyDescent="0.25">
      <c r="A2298" s="1" t="s">
        <v>33</v>
      </c>
      <c r="B2298" s="1" t="s">
        <v>31888</v>
      </c>
      <c r="C2298" s="1" t="s">
        <v>9111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39735</v>
      </c>
      <c r="P2298" s="1" t="s">
        <v>2664</v>
      </c>
    </row>
    <row r="2299" spans="1:16" x14ac:dyDescent="0.25">
      <c r="A2299" s="1" t="s">
        <v>103</v>
      </c>
      <c r="B2299" s="1" t="s">
        <v>38770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29309</v>
      </c>
      <c r="P2299" s="1" t="s">
        <v>11842</v>
      </c>
    </row>
    <row r="2300" spans="1:16" x14ac:dyDescent="0.2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2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2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2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0704</v>
      </c>
    </row>
    <row r="2304" spans="1:16" x14ac:dyDescent="0.25">
      <c r="A2304" s="1" t="s">
        <v>56</v>
      </c>
      <c r="B2304" s="1" t="s">
        <v>3973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39737</v>
      </c>
      <c r="P2304" s="1" t="s">
        <v>39738</v>
      </c>
    </row>
    <row r="2305" spans="1:16" x14ac:dyDescent="0.2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36104</v>
      </c>
      <c r="P2305" s="1"/>
    </row>
    <row r="2306" spans="1:16" x14ac:dyDescent="0.25">
      <c r="A2306" s="1" t="s">
        <v>46</v>
      </c>
      <c r="B2306" s="1" t="s">
        <v>12521</v>
      </c>
      <c r="C2306" s="1" t="s">
        <v>10080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39739</v>
      </c>
    </row>
    <row r="2307" spans="1:16" x14ac:dyDescent="0.25">
      <c r="A2307" s="1" t="s">
        <v>33</v>
      </c>
      <c r="B2307" s="1" t="s">
        <v>39740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25">
      <c r="A2308" s="1" t="s">
        <v>46</v>
      </c>
      <c r="B2308" s="1" t="s">
        <v>39741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39742</v>
      </c>
      <c r="P2308" s="1" t="s">
        <v>199</v>
      </c>
    </row>
    <row r="2309" spans="1:16" x14ac:dyDescent="0.25">
      <c r="A2309" s="1" t="s">
        <v>369</v>
      </c>
      <c r="B2309" s="1" t="s">
        <v>39743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25">
      <c r="A2310" s="1" t="s">
        <v>46</v>
      </c>
      <c r="B2310" s="1" t="s">
        <v>7712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2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38491</v>
      </c>
      <c r="P2311" s="1" t="s">
        <v>150</v>
      </c>
    </row>
    <row r="2312" spans="1:16" x14ac:dyDescent="0.25">
      <c r="A2312" s="1" t="s">
        <v>103</v>
      </c>
      <c r="B2312" s="1" t="s">
        <v>6731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39744</v>
      </c>
      <c r="P2312" s="1"/>
    </row>
    <row r="2313" spans="1:16" x14ac:dyDescent="0.2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25">
      <c r="A2314" s="1" t="s">
        <v>40</v>
      </c>
      <c r="B2314" s="1" t="s">
        <v>39091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10583</v>
      </c>
      <c r="P2314" s="1" t="s">
        <v>39092</v>
      </c>
    </row>
    <row r="2315" spans="1:16" x14ac:dyDescent="0.25">
      <c r="A2315" s="1" t="s">
        <v>56</v>
      </c>
      <c r="B2315" s="1" t="s">
        <v>12135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1811</v>
      </c>
    </row>
    <row r="2316" spans="1:16" x14ac:dyDescent="0.25">
      <c r="A2316" s="1" t="s">
        <v>25</v>
      </c>
      <c r="B2316" s="1" t="s">
        <v>39745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39746</v>
      </c>
    </row>
    <row r="2317" spans="1:16" x14ac:dyDescent="0.2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7842</v>
      </c>
      <c r="P2317" s="1" t="s">
        <v>39747</v>
      </c>
    </row>
    <row r="2318" spans="1:16" x14ac:dyDescent="0.2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18274</v>
      </c>
    </row>
    <row r="2319" spans="1:16" x14ac:dyDescent="0.25">
      <c r="A2319" s="1" t="s">
        <v>33</v>
      </c>
      <c r="B2319" s="1" t="s">
        <v>37549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8229</v>
      </c>
      <c r="P2319" s="1" t="s">
        <v>38039</v>
      </c>
    </row>
    <row r="2320" spans="1:16" x14ac:dyDescent="0.25">
      <c r="A2320" s="1" t="s">
        <v>46</v>
      </c>
      <c r="B2320" s="1" t="s">
        <v>39748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20259</v>
      </c>
      <c r="P2320" s="1" t="s">
        <v>39749</v>
      </c>
    </row>
    <row r="2321" spans="1:16" x14ac:dyDescent="0.25">
      <c r="A2321" s="1" t="s">
        <v>46</v>
      </c>
      <c r="B2321" s="1" t="s">
        <v>39750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2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37656</v>
      </c>
    </row>
    <row r="2323" spans="1:16" x14ac:dyDescent="0.2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39751</v>
      </c>
      <c r="P2323" s="1" t="s">
        <v>39752</v>
      </c>
    </row>
    <row r="2324" spans="1:16" x14ac:dyDescent="0.2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38663</v>
      </c>
    </row>
    <row r="2325" spans="1:16" x14ac:dyDescent="0.25">
      <c r="A2325" s="1" t="s">
        <v>56</v>
      </c>
      <c r="B2325" s="1" t="s">
        <v>39753</v>
      </c>
      <c r="C2325" s="1" t="s">
        <v>1295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34247</v>
      </c>
      <c r="P2325" s="1" t="s">
        <v>39754</v>
      </c>
    </row>
    <row r="2326" spans="1:16" x14ac:dyDescent="0.2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39755</v>
      </c>
      <c r="P2326" s="1" t="s">
        <v>17730</v>
      </c>
    </row>
    <row r="2327" spans="1:16" x14ac:dyDescent="0.25">
      <c r="A2327" s="1" t="s">
        <v>33</v>
      </c>
      <c r="B2327" s="1" t="s">
        <v>16158</v>
      </c>
      <c r="C2327" s="1" t="s">
        <v>732</v>
      </c>
      <c r="D2327" s="1" t="s">
        <v>15145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14347</v>
      </c>
    </row>
    <row r="2328" spans="1:16" x14ac:dyDescent="0.2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9756</v>
      </c>
      <c r="P2328" s="1" t="s">
        <v>39757</v>
      </c>
    </row>
    <row r="2329" spans="1:16" x14ac:dyDescent="0.25">
      <c r="A2329" s="1" t="s">
        <v>46</v>
      </c>
      <c r="B2329" s="1" t="s">
        <v>39758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25">
      <c r="A2330" s="1" t="s">
        <v>56</v>
      </c>
      <c r="B2330" s="1" t="s">
        <v>56</v>
      </c>
      <c r="C2330" s="1" t="s">
        <v>5715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2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8650</v>
      </c>
      <c r="P2331" s="1" t="s">
        <v>39759</v>
      </c>
    </row>
    <row r="2332" spans="1:16" x14ac:dyDescent="0.25">
      <c r="A2332" s="1" t="s">
        <v>33</v>
      </c>
      <c r="B2332" s="1" t="s">
        <v>7559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22888</v>
      </c>
      <c r="P2332" s="1" t="s">
        <v>2142</v>
      </c>
    </row>
    <row r="2333" spans="1:16" x14ac:dyDescent="0.2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2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34117</v>
      </c>
    </row>
    <row r="2335" spans="1:16" x14ac:dyDescent="0.25">
      <c r="A2335" s="1" t="s">
        <v>33</v>
      </c>
      <c r="B2335" s="1" t="s">
        <v>12878</v>
      </c>
      <c r="C2335" s="1" t="s">
        <v>39760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25">
      <c r="A2336" s="1" t="s">
        <v>56</v>
      </c>
      <c r="B2336" s="1" t="s">
        <v>39761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20872</v>
      </c>
      <c r="P2336" s="1" t="s">
        <v>39762</v>
      </c>
    </row>
    <row r="2337" spans="1:16" x14ac:dyDescent="0.25">
      <c r="A2337" s="1" t="s">
        <v>16</v>
      </c>
      <c r="B2337" s="1" t="s">
        <v>39763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25">
      <c r="A2338" s="1" t="s">
        <v>1282</v>
      </c>
      <c r="B2338" s="1" t="s">
        <v>39764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39765</v>
      </c>
      <c r="P2338" s="1" t="s">
        <v>39766</v>
      </c>
    </row>
    <row r="2339" spans="1:16" x14ac:dyDescent="0.25">
      <c r="A2339" s="1" t="s">
        <v>46</v>
      </c>
      <c r="B2339" s="1" t="s">
        <v>39767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39768</v>
      </c>
    </row>
    <row r="2340" spans="1:16" x14ac:dyDescent="0.25">
      <c r="A2340" s="1" t="s">
        <v>46</v>
      </c>
      <c r="B2340" s="1" t="s">
        <v>39769</v>
      </c>
      <c r="C2340" s="1" t="s">
        <v>766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885</v>
      </c>
      <c r="P2340" s="1" t="s">
        <v>657</v>
      </c>
    </row>
    <row r="2341" spans="1:16" x14ac:dyDescent="0.25">
      <c r="A2341" s="1" t="s">
        <v>16</v>
      </c>
      <c r="B2341" s="1" t="s">
        <v>16</v>
      </c>
      <c r="C2341" s="1" t="s">
        <v>39770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21857</v>
      </c>
      <c r="P2341" s="1" t="s">
        <v>23571</v>
      </c>
    </row>
    <row r="2342" spans="1:16" x14ac:dyDescent="0.25">
      <c r="A2342" s="1" t="s">
        <v>33</v>
      </c>
      <c r="B2342" s="1" t="s">
        <v>39771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39772</v>
      </c>
    </row>
    <row r="2343" spans="1:16" x14ac:dyDescent="0.25">
      <c r="A2343" s="1" t="s">
        <v>46</v>
      </c>
      <c r="B2343" s="1" t="s">
        <v>39773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39774</v>
      </c>
    </row>
    <row r="2344" spans="1:16" x14ac:dyDescent="0.2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18346</v>
      </c>
      <c r="P2344" s="1" t="s">
        <v>39775</v>
      </c>
    </row>
    <row r="2345" spans="1:16" x14ac:dyDescent="0.2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39776</v>
      </c>
    </row>
    <row r="2346" spans="1:16" x14ac:dyDescent="0.25">
      <c r="A2346" s="1" t="s">
        <v>103</v>
      </c>
      <c r="B2346" s="1" t="s">
        <v>39777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39778</v>
      </c>
      <c r="P2346" s="1"/>
    </row>
    <row r="2347" spans="1:16" x14ac:dyDescent="0.25">
      <c r="A2347" s="1" t="s">
        <v>56</v>
      </c>
      <c r="B2347" s="1" t="s">
        <v>13613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25">
      <c r="A2348" s="1" t="s">
        <v>46</v>
      </c>
      <c r="B2348" s="1" t="s">
        <v>397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39780</v>
      </c>
      <c r="P2348" s="1" t="s">
        <v>9498</v>
      </c>
    </row>
    <row r="2349" spans="1:16" x14ac:dyDescent="0.25">
      <c r="A2349" s="1" t="s">
        <v>46</v>
      </c>
      <c r="B2349" s="1" t="s">
        <v>39781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2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782</v>
      </c>
    </row>
    <row r="2351" spans="1:16" x14ac:dyDescent="0.2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39782</v>
      </c>
    </row>
    <row r="2352" spans="1:16" x14ac:dyDescent="0.25">
      <c r="A2352" s="1" t="s">
        <v>33</v>
      </c>
      <c r="B2352" s="1" t="s">
        <v>22404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38872</v>
      </c>
      <c r="P2352" s="1" t="s">
        <v>76</v>
      </c>
    </row>
    <row r="2353" spans="1:16" x14ac:dyDescent="0.25">
      <c r="A2353" s="1" t="s">
        <v>46</v>
      </c>
      <c r="B2353" s="1" t="s">
        <v>39783</v>
      </c>
      <c r="C2353" s="1" t="s">
        <v>5818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39784</v>
      </c>
      <c r="P2353" s="1"/>
    </row>
    <row r="2354" spans="1:16" x14ac:dyDescent="0.25">
      <c r="A2354" s="1" t="s">
        <v>46</v>
      </c>
      <c r="B2354" s="1" t="s">
        <v>39785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12863</v>
      </c>
      <c r="P2354" s="1" t="s">
        <v>39786</v>
      </c>
    </row>
    <row r="2355" spans="1:16" x14ac:dyDescent="0.2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39787</v>
      </c>
    </row>
    <row r="2356" spans="1:16" x14ac:dyDescent="0.25">
      <c r="A2356" s="1" t="s">
        <v>33</v>
      </c>
      <c r="B2356" s="1" t="s">
        <v>39788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27393</v>
      </c>
      <c r="P2356" s="1" t="s">
        <v>32734</v>
      </c>
    </row>
    <row r="2357" spans="1:16" x14ac:dyDescent="0.2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36185</v>
      </c>
      <c r="P2357" s="1" t="s">
        <v>12675</v>
      </c>
    </row>
    <row r="2358" spans="1:16" x14ac:dyDescent="0.25">
      <c r="A2358" s="1" t="s">
        <v>33</v>
      </c>
      <c r="B2358" s="1" t="s">
        <v>39789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25">
      <c r="A2359" s="1" t="s">
        <v>33</v>
      </c>
      <c r="B2359" s="1" t="s">
        <v>39790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39791</v>
      </c>
      <c r="P2359" s="1" t="s">
        <v>39792</v>
      </c>
    </row>
    <row r="2360" spans="1:16" x14ac:dyDescent="0.2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37475</v>
      </c>
    </row>
    <row r="2361" spans="1:16" x14ac:dyDescent="0.25">
      <c r="A2361" s="1" t="s">
        <v>46</v>
      </c>
      <c r="B2361" s="1" t="s">
        <v>39793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11465</v>
      </c>
    </row>
    <row r="2362" spans="1:16" x14ac:dyDescent="0.2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39794</v>
      </c>
      <c r="P2362" s="1" t="s">
        <v>39795</v>
      </c>
    </row>
    <row r="2363" spans="1:16" x14ac:dyDescent="0.2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37567</v>
      </c>
    </row>
    <row r="2364" spans="1:16" x14ac:dyDescent="0.25">
      <c r="A2364" s="1" t="s">
        <v>33</v>
      </c>
      <c r="B2364" s="1" t="s">
        <v>39796</v>
      </c>
      <c r="C2364" s="1" t="s">
        <v>8573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39797</v>
      </c>
      <c r="P2364" s="1" t="s">
        <v>1285</v>
      </c>
    </row>
    <row r="2365" spans="1:16" x14ac:dyDescent="0.25">
      <c r="A2365" s="1" t="s">
        <v>33</v>
      </c>
      <c r="B2365" s="1" t="s">
        <v>961</v>
      </c>
      <c r="C2365" s="1" t="s">
        <v>17380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7381</v>
      </c>
      <c r="P2365" s="1" t="s">
        <v>36320</v>
      </c>
    </row>
    <row r="2366" spans="1:16" x14ac:dyDescent="0.2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39798</v>
      </c>
      <c r="P2366" s="1" t="s">
        <v>39799</v>
      </c>
    </row>
    <row r="2367" spans="1:16" x14ac:dyDescent="0.2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13688</v>
      </c>
      <c r="P2367" s="1" t="s">
        <v>39800</v>
      </c>
    </row>
    <row r="2368" spans="1:16" x14ac:dyDescent="0.25">
      <c r="A2368" s="1" t="s">
        <v>33</v>
      </c>
      <c r="B2368" s="1" t="s">
        <v>39801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39802</v>
      </c>
    </row>
    <row r="2369" spans="1:16" x14ac:dyDescent="0.25">
      <c r="A2369" s="1" t="s">
        <v>46</v>
      </c>
      <c r="B2369" s="1" t="s">
        <v>39803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2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25">
      <c r="A2371" s="1" t="s">
        <v>16</v>
      </c>
      <c r="B2371" s="1" t="s">
        <v>34320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8017</v>
      </c>
      <c r="P2371" s="1" t="s">
        <v>8018</v>
      </c>
    </row>
    <row r="2372" spans="1:16" x14ac:dyDescent="0.25">
      <c r="A2372" s="1" t="s">
        <v>33</v>
      </c>
      <c r="B2372" s="1" t="s">
        <v>35924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9216</v>
      </c>
    </row>
    <row r="2373" spans="1:16" x14ac:dyDescent="0.2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39804</v>
      </c>
      <c r="P2373" s="1" t="s">
        <v>23985</v>
      </c>
    </row>
    <row r="2374" spans="1:16" x14ac:dyDescent="0.25">
      <c r="A2374" s="1" t="s">
        <v>103</v>
      </c>
      <c r="B2374" s="1" t="s">
        <v>39805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2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7948</v>
      </c>
      <c r="P2375" s="1" t="s">
        <v>21254</v>
      </c>
    </row>
    <row r="2376" spans="1:16" x14ac:dyDescent="0.25">
      <c r="A2376" s="1" t="s">
        <v>46</v>
      </c>
      <c r="B2376" s="1" t="s">
        <v>38756</v>
      </c>
      <c r="C2376" s="1" t="s">
        <v>19162</v>
      </c>
      <c r="D2376" s="1" t="s">
        <v>39806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25">
      <c r="A2377" s="1" t="s">
        <v>46</v>
      </c>
      <c r="B2377" s="1" t="s">
        <v>39807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39808</v>
      </c>
      <c r="P2377" s="1" t="s">
        <v>426</v>
      </c>
    </row>
    <row r="2378" spans="1:16" x14ac:dyDescent="0.2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936</v>
      </c>
      <c r="P2378" s="1"/>
    </row>
    <row r="2379" spans="1:16" x14ac:dyDescent="0.25">
      <c r="A2379" s="1" t="s">
        <v>103</v>
      </c>
      <c r="B2379" s="1" t="s">
        <v>1828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25">
      <c r="A2380" s="1" t="s">
        <v>46</v>
      </c>
      <c r="B2380" s="1" t="s">
        <v>39809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25">
      <c r="A2381" s="1" t="s">
        <v>369</v>
      </c>
      <c r="B2381" s="1" t="s">
        <v>39810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39811</v>
      </c>
      <c r="P2381" s="1" t="s">
        <v>150</v>
      </c>
    </row>
    <row r="2382" spans="1:16" x14ac:dyDescent="0.2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39812</v>
      </c>
      <c r="P2382" s="1" t="s">
        <v>39813</v>
      </c>
    </row>
    <row r="2383" spans="1:16" x14ac:dyDescent="0.25">
      <c r="A2383" s="1" t="s">
        <v>33</v>
      </c>
      <c r="B2383" s="1" t="s">
        <v>33281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2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39814</v>
      </c>
      <c r="P2384" s="1" t="s">
        <v>1869</v>
      </c>
    </row>
    <row r="2385" spans="1:16" x14ac:dyDescent="0.25">
      <c r="A2385" s="1" t="s">
        <v>46</v>
      </c>
      <c r="B2385" s="1" t="s">
        <v>39815</v>
      </c>
      <c r="C2385" s="1" t="s">
        <v>6934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39816</v>
      </c>
      <c r="P2385" s="1" t="s">
        <v>426</v>
      </c>
    </row>
    <row r="2386" spans="1:16" x14ac:dyDescent="0.25">
      <c r="A2386" s="1" t="s">
        <v>33</v>
      </c>
      <c r="B2386" s="1" t="s">
        <v>3981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25">
      <c r="A2387" s="1" t="s">
        <v>56</v>
      </c>
      <c r="B2387" s="1" t="s">
        <v>3981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920</v>
      </c>
      <c r="P2387" s="1" t="s">
        <v>39819</v>
      </c>
    </row>
    <row r="2388" spans="1:16" x14ac:dyDescent="0.25">
      <c r="A2388" s="1" t="s">
        <v>1282</v>
      </c>
      <c r="B2388" s="1" t="s">
        <v>3982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2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39821</v>
      </c>
      <c r="P2389" s="1" t="s">
        <v>39822</v>
      </c>
    </row>
    <row r="2390" spans="1:16" x14ac:dyDescent="0.2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39823</v>
      </c>
    </row>
    <row r="2391" spans="1:16" x14ac:dyDescent="0.2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31015</v>
      </c>
    </row>
    <row r="2392" spans="1:16" x14ac:dyDescent="0.25">
      <c r="A2392" s="1" t="s">
        <v>33</v>
      </c>
      <c r="B2392" s="1" t="s">
        <v>39824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2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39825</v>
      </c>
    </row>
    <row r="2394" spans="1:16" x14ac:dyDescent="0.2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25">
      <c r="A2395" s="1" t="s">
        <v>33</v>
      </c>
      <c r="B2395" s="1" t="s">
        <v>39826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39827</v>
      </c>
      <c r="P2395" s="1" t="s">
        <v>39828</v>
      </c>
    </row>
    <row r="2396" spans="1:16" x14ac:dyDescent="0.25">
      <c r="A2396" s="1" t="s">
        <v>40</v>
      </c>
      <c r="B2396" s="1" t="s">
        <v>39829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25">
      <c r="A2397" s="1" t="s">
        <v>46</v>
      </c>
      <c r="B2397" s="1" t="s">
        <v>39830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39831</v>
      </c>
    </row>
    <row r="2398" spans="1:16" x14ac:dyDescent="0.25">
      <c r="A2398" s="1" t="s">
        <v>33</v>
      </c>
      <c r="B2398" s="1" t="s">
        <v>33</v>
      </c>
      <c r="C2398" s="1" t="s">
        <v>3216</v>
      </c>
      <c r="D2398" s="1" t="s">
        <v>19877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14996</v>
      </c>
    </row>
    <row r="2399" spans="1:16" x14ac:dyDescent="0.25">
      <c r="A2399" s="1" t="s">
        <v>103</v>
      </c>
      <c r="B2399" s="1" t="s">
        <v>39832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2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25">
      <c r="A2401" s="1" t="s">
        <v>40</v>
      </c>
      <c r="B2401" s="1" t="s">
        <v>39833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39834</v>
      </c>
    </row>
    <row r="2402" spans="1:16" x14ac:dyDescent="0.25">
      <c r="A2402" s="1" t="s">
        <v>103</v>
      </c>
      <c r="B2402" s="1" t="s">
        <v>39835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25">
      <c r="A2403" s="1" t="s">
        <v>103</v>
      </c>
      <c r="B2403" s="1" t="s">
        <v>39836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39837</v>
      </c>
      <c r="P2403" s="1" t="s">
        <v>1947</v>
      </c>
    </row>
    <row r="2404" spans="1:16" x14ac:dyDescent="0.25">
      <c r="A2404" s="1" t="s">
        <v>46</v>
      </c>
      <c r="B2404" s="1" t="s">
        <v>39838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38273</v>
      </c>
      <c r="P2404" s="1" t="s">
        <v>39839</v>
      </c>
    </row>
    <row r="2405" spans="1:16" x14ac:dyDescent="0.25">
      <c r="A2405" s="1" t="s">
        <v>33</v>
      </c>
      <c r="B2405" s="1" t="s">
        <v>33</v>
      </c>
      <c r="C2405" s="1" t="s">
        <v>1201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795</v>
      </c>
      <c r="P2405" s="1" t="s">
        <v>39840</v>
      </c>
    </row>
    <row r="2406" spans="1:16" x14ac:dyDescent="0.25">
      <c r="A2406" s="1" t="s">
        <v>33</v>
      </c>
      <c r="B2406" s="1" t="s">
        <v>39841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39842</v>
      </c>
      <c r="P2406" s="1" t="s">
        <v>39843</v>
      </c>
    </row>
    <row r="2407" spans="1:16" x14ac:dyDescent="0.25">
      <c r="A2407" s="1" t="s">
        <v>33</v>
      </c>
      <c r="B2407" s="1" t="s">
        <v>39844</v>
      </c>
      <c r="C2407" s="1" t="s">
        <v>31190</v>
      </c>
      <c r="D2407" s="1" t="s">
        <v>28</v>
      </c>
      <c r="E2407" s="1" t="s">
        <v>20</v>
      </c>
      <c r="F2407" t="b">
        <v>0</v>
      </c>
      <c r="G2407" s="1" t="s">
        <v>31191</v>
      </c>
      <c r="H2407" s="2">
        <v>45092.457835648151</v>
      </c>
      <c r="I2407" t="b">
        <v>0</v>
      </c>
      <c r="J2407" t="b">
        <v>0</v>
      </c>
      <c r="K2407" s="1" t="s">
        <v>31191</v>
      </c>
      <c r="L2407" s="1" t="s">
        <v>22</v>
      </c>
      <c r="M2407">
        <v>90670</v>
      </c>
      <c r="O2407" s="1" t="s">
        <v>10834</v>
      </c>
      <c r="P2407" s="1" t="s">
        <v>7385</v>
      </c>
    </row>
    <row r="2408" spans="1:16" x14ac:dyDescent="0.25">
      <c r="A2408" s="1" t="s">
        <v>16</v>
      </c>
      <c r="B2408" s="1" t="s">
        <v>9834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36198</v>
      </c>
      <c r="P2408" s="1" t="s">
        <v>150</v>
      </c>
    </row>
    <row r="2409" spans="1:16" x14ac:dyDescent="0.2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39845</v>
      </c>
    </row>
    <row r="2410" spans="1:16" x14ac:dyDescent="0.2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39846</v>
      </c>
      <c r="P2410" s="1" t="s">
        <v>39847</v>
      </c>
    </row>
    <row r="2411" spans="1:16" x14ac:dyDescent="0.2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39848</v>
      </c>
      <c r="P2411" s="1" t="s">
        <v>9389</v>
      </c>
    </row>
    <row r="2412" spans="1:16" x14ac:dyDescent="0.25">
      <c r="A2412" s="1" t="s">
        <v>46</v>
      </c>
      <c r="B2412" s="1" t="s">
        <v>39849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41</v>
      </c>
      <c r="P2412" s="1" t="s">
        <v>4455</v>
      </c>
    </row>
    <row r="2413" spans="1:16" x14ac:dyDescent="0.25">
      <c r="A2413" s="1" t="s">
        <v>16</v>
      </c>
      <c r="B2413" s="1" t="s">
        <v>3985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39851</v>
      </c>
    </row>
    <row r="2414" spans="1:16" x14ac:dyDescent="0.25">
      <c r="A2414" s="1" t="s">
        <v>46</v>
      </c>
      <c r="B2414" s="1" t="s">
        <v>3985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24782</v>
      </c>
    </row>
    <row r="2415" spans="1:16" x14ac:dyDescent="0.25">
      <c r="A2415" s="1" t="s">
        <v>46</v>
      </c>
      <c r="B2415" s="1" t="s">
        <v>39853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39854</v>
      </c>
    </row>
    <row r="2416" spans="1:16" x14ac:dyDescent="0.2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38261</v>
      </c>
      <c r="P2416" s="1" t="s">
        <v>2024</v>
      </c>
    </row>
    <row r="2417" spans="1:16" x14ac:dyDescent="0.25">
      <c r="A2417" s="1" t="s">
        <v>46</v>
      </c>
      <c r="B2417" s="1" t="s">
        <v>39855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25">
      <c r="A2418" s="1" t="s">
        <v>46</v>
      </c>
      <c r="B2418" s="1" t="s">
        <v>39856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7688</v>
      </c>
      <c r="P2418" s="1"/>
    </row>
    <row r="2419" spans="1:16" x14ac:dyDescent="0.25">
      <c r="A2419" s="1" t="s">
        <v>46</v>
      </c>
      <c r="B2419" s="1" t="s">
        <v>34274</v>
      </c>
      <c r="C2419" s="1" t="s">
        <v>951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34275</v>
      </c>
      <c r="P2419" s="1" t="s">
        <v>107</v>
      </c>
    </row>
    <row r="2420" spans="1:16" x14ac:dyDescent="0.2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39857</v>
      </c>
      <c r="P2420" s="1" t="s">
        <v>39858</v>
      </c>
    </row>
    <row r="2421" spans="1:16" x14ac:dyDescent="0.25">
      <c r="A2421" s="1" t="s">
        <v>33</v>
      </c>
      <c r="B2421" s="1" t="s">
        <v>39859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2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34586</v>
      </c>
    </row>
    <row r="2423" spans="1:16" x14ac:dyDescent="0.25">
      <c r="A2423" s="1" t="s">
        <v>46</v>
      </c>
      <c r="B2423" s="1" t="s">
        <v>39860</v>
      </c>
      <c r="C2423" s="1" t="s">
        <v>39861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39862</v>
      </c>
      <c r="P2423" s="1" t="s">
        <v>18319</v>
      </c>
    </row>
    <row r="2424" spans="1:16" x14ac:dyDescent="0.2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6632</v>
      </c>
      <c r="P2424" s="1" t="s">
        <v>2278</v>
      </c>
    </row>
    <row r="2425" spans="1:16" x14ac:dyDescent="0.25">
      <c r="A2425" s="1" t="s">
        <v>33</v>
      </c>
      <c r="B2425" s="1" t="s">
        <v>39863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25">
      <c r="A2426" s="1" t="s">
        <v>46</v>
      </c>
      <c r="B2426" s="1" t="s">
        <v>39864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2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39865</v>
      </c>
    </row>
    <row r="2428" spans="1:16" x14ac:dyDescent="0.2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14005</v>
      </c>
      <c r="P2428" s="1" t="s">
        <v>12594</v>
      </c>
    </row>
    <row r="2429" spans="1:16" x14ac:dyDescent="0.25">
      <c r="A2429" s="1" t="s">
        <v>33</v>
      </c>
      <c r="B2429" s="1" t="s">
        <v>39866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706</v>
      </c>
      <c r="P2429" s="1" t="s">
        <v>5824</v>
      </c>
    </row>
    <row r="2430" spans="1:16" x14ac:dyDescent="0.25">
      <c r="A2430" s="1" t="s">
        <v>46</v>
      </c>
      <c r="B2430" s="1" t="s">
        <v>31116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2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8617</v>
      </c>
    </row>
    <row r="2432" spans="1:16" x14ac:dyDescent="0.25">
      <c r="A2432" s="1" t="s">
        <v>46</v>
      </c>
      <c r="B2432" s="1" t="s">
        <v>39867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37792</v>
      </c>
      <c r="P2432" s="1" t="s">
        <v>1252</v>
      </c>
    </row>
    <row r="2433" spans="1:16" x14ac:dyDescent="0.25">
      <c r="A2433" s="1" t="s">
        <v>46</v>
      </c>
      <c r="B2433" s="1" t="s">
        <v>39868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7019</v>
      </c>
      <c r="P2433" s="1" t="s">
        <v>1947</v>
      </c>
    </row>
    <row r="2434" spans="1:16" x14ac:dyDescent="0.25">
      <c r="A2434" s="1" t="s">
        <v>46</v>
      </c>
      <c r="B2434" s="1" t="s">
        <v>39869</v>
      </c>
      <c r="C2434" s="1" t="s">
        <v>39870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7737</v>
      </c>
      <c r="P2434" s="1" t="s">
        <v>39871</v>
      </c>
    </row>
    <row r="2435" spans="1:16" x14ac:dyDescent="0.25">
      <c r="A2435" s="1" t="s">
        <v>56</v>
      </c>
      <c r="B2435" s="1" t="s">
        <v>56</v>
      </c>
      <c r="C2435" s="1" t="s">
        <v>5628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31871</v>
      </c>
      <c r="P2435" s="1" t="s">
        <v>32977</v>
      </c>
    </row>
    <row r="2436" spans="1:16" x14ac:dyDescent="0.25">
      <c r="A2436" s="1" t="s">
        <v>46</v>
      </c>
      <c r="B2436" s="1" t="s">
        <v>39872</v>
      </c>
      <c r="C2436" s="1" t="s">
        <v>33608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39873</v>
      </c>
    </row>
    <row r="2437" spans="1:16" x14ac:dyDescent="0.2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37649</v>
      </c>
    </row>
    <row r="2438" spans="1:16" x14ac:dyDescent="0.25">
      <c r="A2438" s="1" t="s">
        <v>16</v>
      </c>
      <c r="B2438" s="1" t="s">
        <v>39874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6021</v>
      </c>
    </row>
    <row r="2439" spans="1:16" x14ac:dyDescent="0.25">
      <c r="A2439" s="1" t="s">
        <v>56</v>
      </c>
      <c r="B2439" s="1" t="s">
        <v>39875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14088</v>
      </c>
      <c r="P2439" s="1" t="s">
        <v>39876</v>
      </c>
    </row>
    <row r="2440" spans="1:16" x14ac:dyDescent="0.25">
      <c r="A2440" s="1" t="s">
        <v>46</v>
      </c>
      <c r="B2440" s="1" t="s">
        <v>39877</v>
      </c>
      <c r="C2440" s="1" t="s">
        <v>39878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11054</v>
      </c>
      <c r="P2440" s="1" t="s">
        <v>39879</v>
      </c>
    </row>
    <row r="2441" spans="1:16" x14ac:dyDescent="0.2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7490</v>
      </c>
    </row>
    <row r="2442" spans="1:16" x14ac:dyDescent="0.25">
      <c r="A2442" s="1" t="s">
        <v>103</v>
      </c>
      <c r="B2442" s="1" t="s">
        <v>7059</v>
      </c>
      <c r="C2442" s="1" t="s">
        <v>7358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26905</v>
      </c>
      <c r="P2442" s="1" t="s">
        <v>39880</v>
      </c>
    </row>
    <row r="2443" spans="1:16" x14ac:dyDescent="0.25">
      <c r="A2443" s="1" t="s">
        <v>33</v>
      </c>
      <c r="B2443" s="1" t="s">
        <v>28504</v>
      </c>
      <c r="C2443" s="1" t="s">
        <v>39881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39882</v>
      </c>
      <c r="P2443" s="1" t="s">
        <v>39883</v>
      </c>
    </row>
    <row r="2444" spans="1:16" x14ac:dyDescent="0.25">
      <c r="A2444" s="1" t="s">
        <v>33</v>
      </c>
      <c r="B2444" s="1" t="s">
        <v>39884</v>
      </c>
      <c r="C2444" s="1" t="s">
        <v>3616</v>
      </c>
      <c r="D2444" s="1" t="s">
        <v>9661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25">
      <c r="A2445" s="1" t="s">
        <v>25</v>
      </c>
      <c r="B2445" s="1" t="s">
        <v>39885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37165</v>
      </c>
      <c r="P2445" s="1" t="s">
        <v>39886</v>
      </c>
    </row>
    <row r="2446" spans="1:16" x14ac:dyDescent="0.25">
      <c r="A2446" s="1" t="s">
        <v>46</v>
      </c>
      <c r="B2446" s="1" t="s">
        <v>39887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39888</v>
      </c>
      <c r="P2446" s="1" t="s">
        <v>199</v>
      </c>
    </row>
    <row r="2447" spans="1:16" x14ac:dyDescent="0.25">
      <c r="A2447" s="1" t="s">
        <v>46</v>
      </c>
      <c r="B2447" s="1" t="s">
        <v>46</v>
      </c>
      <c r="C2447" s="1" t="s">
        <v>8573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20311</v>
      </c>
    </row>
    <row r="2448" spans="1:16" x14ac:dyDescent="0.25">
      <c r="A2448" s="1" t="s">
        <v>46</v>
      </c>
      <c r="B2448" s="1" t="s">
        <v>39889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39890</v>
      </c>
      <c r="P2448" s="1" t="s">
        <v>39891</v>
      </c>
    </row>
    <row r="2449" spans="1:16" x14ac:dyDescent="0.25">
      <c r="A2449" s="1" t="s">
        <v>40</v>
      </c>
      <c r="B2449" s="1" t="s">
        <v>6231</v>
      </c>
      <c r="C2449" s="1" t="s">
        <v>11182</v>
      </c>
      <c r="D2449" s="1" t="s">
        <v>3022</v>
      </c>
      <c r="E2449" s="1" t="s">
        <v>20</v>
      </c>
      <c r="F2449" t="b">
        <v>0</v>
      </c>
      <c r="G2449" s="1" t="s">
        <v>11183</v>
      </c>
      <c r="H2449" s="2">
        <v>45082.459201388891</v>
      </c>
      <c r="I2449" t="b">
        <v>0</v>
      </c>
      <c r="J2449" t="b">
        <v>0</v>
      </c>
      <c r="K2449" s="1" t="s">
        <v>11183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25">
      <c r="A2450" s="1" t="s">
        <v>46</v>
      </c>
      <c r="B2450" s="1" t="s">
        <v>37157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25">
      <c r="A2451" s="1" t="s">
        <v>46</v>
      </c>
      <c r="B2451" s="1" t="s">
        <v>39892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39893</v>
      </c>
      <c r="P2451" s="1"/>
    </row>
    <row r="2452" spans="1:16" x14ac:dyDescent="0.2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39894</v>
      </c>
      <c r="P2452" s="1" t="s">
        <v>39895</v>
      </c>
    </row>
    <row r="2453" spans="1:16" x14ac:dyDescent="0.25">
      <c r="A2453" s="1" t="s">
        <v>46</v>
      </c>
      <c r="B2453" s="1" t="s">
        <v>6566</v>
      </c>
      <c r="C2453" s="1" t="s">
        <v>11076</v>
      </c>
      <c r="D2453" s="1" t="s">
        <v>39896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39897</v>
      </c>
      <c r="P2453" s="1" t="s">
        <v>912</v>
      </c>
    </row>
    <row r="2454" spans="1:16" x14ac:dyDescent="0.25">
      <c r="A2454" s="1" t="s">
        <v>46</v>
      </c>
      <c r="B2454" s="1" t="s">
        <v>46</v>
      </c>
      <c r="C2454" s="1" t="s">
        <v>6651</v>
      </c>
      <c r="D2454" s="1" t="s">
        <v>39898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39899</v>
      </c>
      <c r="P2454" s="1" t="s">
        <v>187</v>
      </c>
    </row>
    <row r="2455" spans="1:16" x14ac:dyDescent="0.2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6802</v>
      </c>
      <c r="P2455" s="1" t="s">
        <v>39900</v>
      </c>
    </row>
    <row r="2456" spans="1:16" x14ac:dyDescent="0.25">
      <c r="A2456" s="1" t="s">
        <v>33</v>
      </c>
      <c r="B2456" s="1" t="s">
        <v>33</v>
      </c>
      <c r="C2456" s="1" t="s">
        <v>39901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9902</v>
      </c>
      <c r="P2456" s="1" t="s">
        <v>7779</v>
      </c>
    </row>
    <row r="2457" spans="1:16" x14ac:dyDescent="0.2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39903</v>
      </c>
      <c r="P2457" s="1" t="s">
        <v>39904</v>
      </c>
    </row>
    <row r="2458" spans="1:16" x14ac:dyDescent="0.25">
      <c r="A2458" s="1" t="s">
        <v>33</v>
      </c>
      <c r="B2458" s="1" t="s">
        <v>28431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27558</v>
      </c>
    </row>
    <row r="2459" spans="1:16" x14ac:dyDescent="0.2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6176</v>
      </c>
      <c r="P2459" s="1" t="s">
        <v>39905</v>
      </c>
    </row>
    <row r="2460" spans="1:16" x14ac:dyDescent="0.25">
      <c r="A2460" s="1" t="s">
        <v>46</v>
      </c>
      <c r="B2460" s="1" t="s">
        <v>38583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8538</v>
      </c>
    </row>
    <row r="2461" spans="1:16" x14ac:dyDescent="0.25">
      <c r="A2461" s="1" t="s">
        <v>33</v>
      </c>
      <c r="B2461" s="1" t="s">
        <v>29546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25">
      <c r="A2462" s="1" t="s">
        <v>46</v>
      </c>
      <c r="B2462" s="1" t="s">
        <v>3990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39907</v>
      </c>
      <c r="P2462" s="1"/>
    </row>
    <row r="2463" spans="1:16" x14ac:dyDescent="0.25">
      <c r="A2463" s="1" t="s">
        <v>33</v>
      </c>
      <c r="B2463" s="1" t="s">
        <v>16555</v>
      </c>
      <c r="C2463" s="1" t="s">
        <v>9103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39908</v>
      </c>
      <c r="P2463" s="1" t="s">
        <v>39909</v>
      </c>
    </row>
    <row r="2464" spans="1:16" x14ac:dyDescent="0.25">
      <c r="A2464" s="1" t="s">
        <v>46</v>
      </c>
      <c r="B2464" s="1" t="s">
        <v>39910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39911</v>
      </c>
      <c r="P2464" s="1" t="s">
        <v>39912</v>
      </c>
    </row>
    <row r="2465" spans="1:16" x14ac:dyDescent="0.25">
      <c r="A2465" s="1" t="s">
        <v>33</v>
      </c>
      <c r="B2465" s="1" t="s">
        <v>39913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39914</v>
      </c>
    </row>
    <row r="2466" spans="1:16" x14ac:dyDescent="0.2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39915</v>
      </c>
    </row>
    <row r="2467" spans="1:16" x14ac:dyDescent="0.25">
      <c r="A2467" s="1" t="s">
        <v>56</v>
      </c>
      <c r="B2467" s="1" t="s">
        <v>39916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39917</v>
      </c>
      <c r="P2467" s="1" t="s">
        <v>39918</v>
      </c>
    </row>
    <row r="2468" spans="1:16" x14ac:dyDescent="0.25">
      <c r="A2468" s="1" t="s">
        <v>56</v>
      </c>
      <c r="B2468" s="1" t="s">
        <v>39919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39920</v>
      </c>
    </row>
    <row r="2469" spans="1:16" x14ac:dyDescent="0.25">
      <c r="A2469" s="1" t="s">
        <v>33</v>
      </c>
      <c r="B2469" s="1" t="s">
        <v>7559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39921</v>
      </c>
    </row>
    <row r="2470" spans="1:16" x14ac:dyDescent="0.2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39922</v>
      </c>
      <c r="P2470" s="1" t="s">
        <v>11658</v>
      </c>
    </row>
    <row r="2471" spans="1:16" x14ac:dyDescent="0.25">
      <c r="A2471" s="1" t="s">
        <v>25</v>
      </c>
      <c r="B2471" s="1" t="s">
        <v>39923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39924</v>
      </c>
      <c r="P2471" s="1" t="s">
        <v>39925</v>
      </c>
    </row>
    <row r="2472" spans="1:16" x14ac:dyDescent="0.25">
      <c r="A2472" s="1" t="s">
        <v>56</v>
      </c>
      <c r="B2472" s="1" t="s">
        <v>56</v>
      </c>
      <c r="C2472" s="1" t="s">
        <v>6667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39926</v>
      </c>
    </row>
    <row r="2473" spans="1:16" x14ac:dyDescent="0.25">
      <c r="A2473" s="1" t="s">
        <v>46</v>
      </c>
      <c r="B2473" s="1" t="s">
        <v>46</v>
      </c>
      <c r="C2473" s="1" t="s">
        <v>33663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11054</v>
      </c>
      <c r="P2473" s="1"/>
    </row>
    <row r="2474" spans="1:16" x14ac:dyDescent="0.25">
      <c r="A2474" s="1" t="s">
        <v>46</v>
      </c>
      <c r="B2474" s="1" t="s">
        <v>39927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25">
      <c r="A2475" s="1" t="s">
        <v>33</v>
      </c>
      <c r="B2475" s="1" t="s">
        <v>1453</v>
      </c>
      <c r="C2475" s="1" t="s">
        <v>2742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7539</v>
      </c>
      <c r="P2475" s="1" t="s">
        <v>14996</v>
      </c>
    </row>
    <row r="2476" spans="1:16" x14ac:dyDescent="0.25">
      <c r="A2476" s="1" t="s">
        <v>33</v>
      </c>
      <c r="B2476" s="1" t="s">
        <v>31113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2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37432</v>
      </c>
      <c r="P2477" s="1" t="s">
        <v>4568</v>
      </c>
    </row>
    <row r="2478" spans="1:16" x14ac:dyDescent="0.25">
      <c r="A2478" s="1" t="s">
        <v>25</v>
      </c>
      <c r="B2478" s="1" t="s">
        <v>39928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0389</v>
      </c>
      <c r="P2478" s="1" t="s">
        <v>39929</v>
      </c>
    </row>
    <row r="2479" spans="1:16" x14ac:dyDescent="0.2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6269</v>
      </c>
      <c r="P2479" s="1" t="s">
        <v>37871</v>
      </c>
    </row>
    <row r="2480" spans="1:16" x14ac:dyDescent="0.2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39930</v>
      </c>
    </row>
    <row r="2481" spans="1:16" x14ac:dyDescent="0.25">
      <c r="A2481" s="1" t="s">
        <v>46</v>
      </c>
      <c r="B2481" s="1" t="s">
        <v>24249</v>
      </c>
      <c r="C2481" s="1" t="s">
        <v>8573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38736</v>
      </c>
      <c r="P2481" s="1" t="s">
        <v>426</v>
      </c>
    </row>
    <row r="2482" spans="1:16" x14ac:dyDescent="0.2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2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25">
      <c r="A2484" s="1" t="s">
        <v>369</v>
      </c>
      <c r="B2484" s="1" t="s">
        <v>6031</v>
      </c>
      <c r="C2484" s="1" t="s">
        <v>21130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25">
      <c r="A2485" s="1" t="s">
        <v>56</v>
      </c>
      <c r="B2485" s="1" t="s">
        <v>39931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3896</v>
      </c>
      <c r="P2485" s="1" t="s">
        <v>39932</v>
      </c>
    </row>
    <row r="2486" spans="1:16" x14ac:dyDescent="0.2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39933</v>
      </c>
      <c r="P2486" s="1" t="s">
        <v>39934</v>
      </c>
    </row>
    <row r="2487" spans="1:16" x14ac:dyDescent="0.25">
      <c r="A2487" s="1" t="s">
        <v>33</v>
      </c>
      <c r="B2487" s="1" t="s">
        <v>33</v>
      </c>
      <c r="C2487" s="1" t="s">
        <v>5715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8472</v>
      </c>
      <c r="P2487" s="1" t="s">
        <v>39935</v>
      </c>
    </row>
    <row r="2488" spans="1:16" x14ac:dyDescent="0.2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39936</v>
      </c>
      <c r="P2488" s="1" t="s">
        <v>39937</v>
      </c>
    </row>
    <row r="2489" spans="1:16" x14ac:dyDescent="0.25">
      <c r="A2489" s="1" t="s">
        <v>103</v>
      </c>
      <c r="B2489" s="1" t="s">
        <v>39938</v>
      </c>
      <c r="C2489" s="1" t="s">
        <v>3993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3924</v>
      </c>
    </row>
    <row r="2490" spans="1:16" x14ac:dyDescent="0.25">
      <c r="A2490" s="1" t="s">
        <v>46</v>
      </c>
      <c r="B2490" s="1" t="s">
        <v>13865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131</v>
      </c>
    </row>
    <row r="2491" spans="1:16" x14ac:dyDescent="0.25">
      <c r="A2491" s="1" t="s">
        <v>16</v>
      </c>
      <c r="B2491" s="1" t="s">
        <v>39940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12926</v>
      </c>
      <c r="P2491" s="1" t="s">
        <v>39941</v>
      </c>
    </row>
    <row r="2492" spans="1:16" x14ac:dyDescent="0.25">
      <c r="A2492" s="1" t="s">
        <v>103</v>
      </c>
      <c r="B2492" s="1" t="s">
        <v>23651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8959</v>
      </c>
      <c r="P2492" s="1" t="s">
        <v>39942</v>
      </c>
    </row>
    <row r="2493" spans="1:16" x14ac:dyDescent="0.25">
      <c r="A2493" s="1" t="s">
        <v>46</v>
      </c>
      <c r="B2493" s="1" t="s">
        <v>39943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25">
      <c r="A2494" s="1" t="s">
        <v>46</v>
      </c>
      <c r="B2494" s="1" t="s">
        <v>1573</v>
      </c>
      <c r="C2494" s="1" t="s">
        <v>9111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2916</v>
      </c>
      <c r="P2494" s="1" t="s">
        <v>199</v>
      </c>
    </row>
    <row r="2495" spans="1:16" x14ac:dyDescent="0.2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25">
      <c r="A2496" s="1" t="s">
        <v>33</v>
      </c>
      <c r="B2496" s="1" t="s">
        <v>39944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5821</v>
      </c>
      <c r="P2496" s="1" t="s">
        <v>717</v>
      </c>
    </row>
    <row r="2497" spans="1:16" x14ac:dyDescent="0.2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39945</v>
      </c>
      <c r="P2497" s="1" t="s">
        <v>39946</v>
      </c>
    </row>
    <row r="2498" spans="1:16" x14ac:dyDescent="0.25">
      <c r="A2498" s="1" t="s">
        <v>16</v>
      </c>
      <c r="B2498" s="1" t="s">
        <v>39947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2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39948</v>
      </c>
    </row>
    <row r="2500" spans="1:16" x14ac:dyDescent="0.2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8272</v>
      </c>
      <c r="P2500" s="1" t="s">
        <v>1861</v>
      </c>
    </row>
    <row r="2501" spans="1:16" x14ac:dyDescent="0.25">
      <c r="A2501" s="1" t="s">
        <v>33</v>
      </c>
      <c r="B2501" s="1" t="s">
        <v>39154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11794</v>
      </c>
      <c r="P2501" s="1" t="s">
        <v>1355</v>
      </c>
    </row>
    <row r="2502" spans="1:16" x14ac:dyDescent="0.2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27640</v>
      </c>
      <c r="P2502" s="1" t="s">
        <v>21749</v>
      </c>
    </row>
    <row r="2503" spans="1:16" x14ac:dyDescent="0.25">
      <c r="A2503" s="1" t="s">
        <v>46</v>
      </c>
      <c r="B2503" s="1" t="s">
        <v>39949</v>
      </c>
      <c r="C2503" s="1" t="s">
        <v>8573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39950</v>
      </c>
    </row>
    <row r="2504" spans="1:16" x14ac:dyDescent="0.25">
      <c r="A2504" s="1" t="s">
        <v>46</v>
      </c>
      <c r="B2504" s="1" t="s">
        <v>39951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39778</v>
      </c>
      <c r="P2504" s="1"/>
    </row>
    <row r="2505" spans="1:16" x14ac:dyDescent="0.25">
      <c r="A2505" s="1" t="s">
        <v>16</v>
      </c>
      <c r="B2505" s="1" t="s">
        <v>31032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31033</v>
      </c>
      <c r="P2505" s="1" t="s">
        <v>14113</v>
      </c>
    </row>
    <row r="2506" spans="1:16" x14ac:dyDescent="0.25">
      <c r="A2506" s="1" t="s">
        <v>33</v>
      </c>
      <c r="B2506" s="1" t="s">
        <v>39952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39953</v>
      </c>
      <c r="P2506" s="1" t="s">
        <v>39954</v>
      </c>
    </row>
    <row r="2507" spans="1:16" x14ac:dyDescent="0.25">
      <c r="A2507" s="1" t="s">
        <v>25</v>
      </c>
      <c r="B2507" s="1" t="s">
        <v>39955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27146</v>
      </c>
    </row>
    <row r="2508" spans="1:16" x14ac:dyDescent="0.25">
      <c r="A2508" s="1" t="s">
        <v>46</v>
      </c>
      <c r="B2508" s="1" t="s">
        <v>11690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11691</v>
      </c>
    </row>
    <row r="2509" spans="1:16" x14ac:dyDescent="0.25">
      <c r="A2509" s="1" t="s">
        <v>56</v>
      </c>
      <c r="B2509" s="1" t="s">
        <v>97</v>
      </c>
      <c r="C2509" s="1" t="s">
        <v>39956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12451</v>
      </c>
    </row>
    <row r="2510" spans="1:16" x14ac:dyDescent="0.25">
      <c r="A2510" s="1" t="s">
        <v>33</v>
      </c>
      <c r="B2510" s="1" t="s">
        <v>39957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39958</v>
      </c>
      <c r="P2510" s="1" t="s">
        <v>39959</v>
      </c>
    </row>
    <row r="2511" spans="1:16" x14ac:dyDescent="0.25">
      <c r="A2511" s="1" t="s">
        <v>33</v>
      </c>
      <c r="B2511" s="1" t="s">
        <v>39960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39961</v>
      </c>
    </row>
    <row r="2512" spans="1:16" x14ac:dyDescent="0.2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39962</v>
      </c>
      <c r="P2512" s="1" t="s">
        <v>39963</v>
      </c>
    </row>
    <row r="2513" spans="1:16" x14ac:dyDescent="0.25">
      <c r="A2513" s="1" t="s">
        <v>56</v>
      </c>
      <c r="B2513" s="1" t="s">
        <v>56</v>
      </c>
      <c r="C2513" s="1" t="s">
        <v>35793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35794</v>
      </c>
      <c r="P2513" s="1" t="s">
        <v>39964</v>
      </c>
    </row>
    <row r="2514" spans="1:16" x14ac:dyDescent="0.25">
      <c r="A2514" s="1" t="s">
        <v>33</v>
      </c>
      <c r="B2514" s="1" t="s">
        <v>6710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14965</v>
      </c>
      <c r="P2514" s="1" t="s">
        <v>39965</v>
      </c>
    </row>
    <row r="2515" spans="1:16" x14ac:dyDescent="0.2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39966</v>
      </c>
      <c r="P2515" s="1" t="s">
        <v>39967</v>
      </c>
    </row>
    <row r="2516" spans="1:16" x14ac:dyDescent="0.25">
      <c r="A2516" s="1" t="s">
        <v>46</v>
      </c>
      <c r="B2516" s="1" t="s">
        <v>4943</v>
      </c>
      <c r="C2516" s="1" t="s">
        <v>5581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39968</v>
      </c>
      <c r="P2516" s="1" t="s">
        <v>426</v>
      </c>
    </row>
    <row r="2517" spans="1:16" x14ac:dyDescent="0.25">
      <c r="A2517" s="1" t="s">
        <v>33</v>
      </c>
      <c r="B2517" s="1" t="s">
        <v>39969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128</v>
      </c>
      <c r="P2517" s="1" t="s">
        <v>39970</v>
      </c>
    </row>
    <row r="2518" spans="1:16" x14ac:dyDescent="0.2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39971</v>
      </c>
      <c r="P2518" s="1" t="s">
        <v>199</v>
      </c>
    </row>
    <row r="2519" spans="1:16" x14ac:dyDescent="0.25">
      <c r="A2519" s="1" t="s">
        <v>46</v>
      </c>
      <c r="B2519" s="1" t="s">
        <v>38701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25">
      <c r="A2520" s="1" t="s">
        <v>103</v>
      </c>
      <c r="B2520" s="1" t="s">
        <v>39972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11126</v>
      </c>
      <c r="P2520" s="1" t="s">
        <v>39973</v>
      </c>
    </row>
    <row r="2521" spans="1:16" x14ac:dyDescent="0.25">
      <c r="A2521" s="1" t="s">
        <v>46</v>
      </c>
      <c r="B2521" s="1" t="s">
        <v>46</v>
      </c>
      <c r="C2521" s="1" t="s">
        <v>10080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39974</v>
      </c>
    </row>
    <row r="2522" spans="1:16" x14ac:dyDescent="0.2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39975</v>
      </c>
      <c r="P2522" s="1"/>
    </row>
    <row r="2523" spans="1:16" x14ac:dyDescent="0.25">
      <c r="A2523" s="1" t="s">
        <v>309</v>
      </c>
      <c r="B2523" s="1" t="s">
        <v>39976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34250</v>
      </c>
      <c r="P2523" s="1" t="s">
        <v>39977</v>
      </c>
    </row>
    <row r="2524" spans="1:16" x14ac:dyDescent="0.25">
      <c r="A2524" s="1" t="s">
        <v>103</v>
      </c>
      <c r="B2524" s="1" t="s">
        <v>37034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25">
      <c r="A2525" s="1" t="s">
        <v>309</v>
      </c>
      <c r="B2525" s="1" t="s">
        <v>39978</v>
      </c>
      <c r="C2525" s="1" t="s">
        <v>9447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39979</v>
      </c>
      <c r="P2525" s="1" t="s">
        <v>39980</v>
      </c>
    </row>
    <row r="2526" spans="1:16" x14ac:dyDescent="0.25">
      <c r="A2526" s="1" t="s">
        <v>309</v>
      </c>
      <c r="B2526" s="1" t="s">
        <v>3998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39982</v>
      </c>
    </row>
    <row r="2527" spans="1:16" x14ac:dyDescent="0.25">
      <c r="A2527" s="1" t="s">
        <v>33</v>
      </c>
      <c r="B2527" s="1" t="s">
        <v>11855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3261</v>
      </c>
      <c r="P2527" s="1" t="s">
        <v>13262</v>
      </c>
    </row>
    <row r="2528" spans="1:16" x14ac:dyDescent="0.25">
      <c r="A2528" s="1" t="s">
        <v>369</v>
      </c>
      <c r="B2528" s="1" t="s">
        <v>3998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21743</v>
      </c>
    </row>
    <row r="2529" spans="1:16" x14ac:dyDescent="0.25">
      <c r="A2529" s="1" t="s">
        <v>46</v>
      </c>
      <c r="B2529" s="1" t="s">
        <v>39984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25">
      <c r="A2530" s="1" t="s">
        <v>309</v>
      </c>
      <c r="B2530" s="1" t="s">
        <v>39985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39986</v>
      </c>
    </row>
    <row r="2531" spans="1:16" x14ac:dyDescent="0.25">
      <c r="A2531" s="1" t="s">
        <v>46</v>
      </c>
      <c r="B2531" s="1" t="s">
        <v>856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37868</v>
      </c>
      <c r="P2531" s="1" t="s">
        <v>38641</v>
      </c>
    </row>
    <row r="2532" spans="1:16" x14ac:dyDescent="0.25">
      <c r="A2532" s="1" t="s">
        <v>33</v>
      </c>
      <c r="B2532" s="1" t="s">
        <v>39987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8017</v>
      </c>
      <c r="P2532" s="1" t="s">
        <v>35069</v>
      </c>
    </row>
    <row r="2533" spans="1:16" x14ac:dyDescent="0.2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28703</v>
      </c>
    </row>
    <row r="2534" spans="1:16" x14ac:dyDescent="0.25">
      <c r="A2534" s="1" t="s">
        <v>369</v>
      </c>
      <c r="B2534" s="1" t="s">
        <v>39988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25">
      <c r="A2535" s="1" t="s">
        <v>33</v>
      </c>
      <c r="B2535" s="1" t="s">
        <v>1864</v>
      </c>
      <c r="C2535" s="1" t="s">
        <v>7575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25">
      <c r="A2536" s="1" t="s">
        <v>46</v>
      </c>
      <c r="B2536" s="1" t="s">
        <v>39989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0230</v>
      </c>
      <c r="P2536" s="1" t="s">
        <v>1355</v>
      </c>
    </row>
    <row r="2537" spans="1:16" x14ac:dyDescent="0.25">
      <c r="A2537" s="1" t="s">
        <v>33</v>
      </c>
      <c r="B2537" s="1" t="s">
        <v>39990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39991</v>
      </c>
    </row>
    <row r="2538" spans="1:16" x14ac:dyDescent="0.25">
      <c r="A2538" s="1" t="s">
        <v>16</v>
      </c>
      <c r="B2538" s="1" t="s">
        <v>39992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26726</v>
      </c>
      <c r="H2538" s="2">
        <v>45092.56763888889</v>
      </c>
      <c r="I2538" t="b">
        <v>1</v>
      </c>
      <c r="J2538" t="b">
        <v>0</v>
      </c>
      <c r="K2538" s="1" t="s">
        <v>26726</v>
      </c>
      <c r="L2538" s="1" t="s">
        <v>22</v>
      </c>
      <c r="M2538">
        <v>57500</v>
      </c>
      <c r="O2538" s="1" t="s">
        <v>39993</v>
      </c>
      <c r="P2538" s="1" t="s">
        <v>39994</v>
      </c>
    </row>
    <row r="2539" spans="1:16" x14ac:dyDescent="0.25">
      <c r="A2539" s="1" t="s">
        <v>46</v>
      </c>
      <c r="B2539" s="1" t="s">
        <v>39995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33535</v>
      </c>
      <c r="P2539" s="1" t="s">
        <v>7490</v>
      </c>
    </row>
    <row r="2540" spans="1:16" x14ac:dyDescent="0.25">
      <c r="A2540" s="1" t="s">
        <v>309</v>
      </c>
      <c r="B2540" s="1" t="s">
        <v>39996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8036</v>
      </c>
      <c r="P2540" s="1" t="s">
        <v>39997</v>
      </c>
    </row>
    <row r="2541" spans="1:16" x14ac:dyDescent="0.2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39295</v>
      </c>
      <c r="P2541" s="1" t="s">
        <v>32562</v>
      </c>
    </row>
    <row r="2542" spans="1:16" x14ac:dyDescent="0.25">
      <c r="A2542" s="1" t="s">
        <v>46</v>
      </c>
      <c r="B2542" s="1" t="s">
        <v>46</v>
      </c>
      <c r="C2542" s="1" t="s">
        <v>5587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37176</v>
      </c>
    </row>
    <row r="2543" spans="1:16" x14ac:dyDescent="0.25">
      <c r="A2543" s="1" t="s">
        <v>16</v>
      </c>
      <c r="B2543" s="1" t="s">
        <v>13840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5607</v>
      </c>
      <c r="P2543" s="1"/>
    </row>
    <row r="2544" spans="1:16" x14ac:dyDescent="0.2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21891</v>
      </c>
      <c r="P2544" s="1" t="s">
        <v>39998</v>
      </c>
    </row>
    <row r="2545" spans="1:16" x14ac:dyDescent="0.25">
      <c r="A2545" s="1" t="s">
        <v>103</v>
      </c>
      <c r="B2545" s="1" t="s">
        <v>39999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39711</v>
      </c>
    </row>
    <row r="2546" spans="1:16" x14ac:dyDescent="0.25">
      <c r="A2546" s="1" t="s">
        <v>46</v>
      </c>
      <c r="B2546" s="1" t="s">
        <v>40000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40001</v>
      </c>
    </row>
    <row r="2547" spans="1:16" x14ac:dyDescent="0.2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40002</v>
      </c>
    </row>
    <row r="2548" spans="1:16" x14ac:dyDescent="0.25">
      <c r="A2548" s="1" t="s">
        <v>33</v>
      </c>
      <c r="B2548" s="1" t="s">
        <v>40003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39607</v>
      </c>
      <c r="P2548" s="1" t="s">
        <v>39608</v>
      </c>
    </row>
    <row r="2549" spans="1:16" x14ac:dyDescent="0.2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40004</v>
      </c>
    </row>
    <row r="2550" spans="1:16" x14ac:dyDescent="0.2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25">
      <c r="A2551" s="1" t="s">
        <v>16</v>
      </c>
      <c r="B2551" s="1" t="s">
        <v>16</v>
      </c>
      <c r="C2551" s="1" t="s">
        <v>13560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13561</v>
      </c>
      <c r="P2551" s="1" t="s">
        <v>23734</v>
      </c>
    </row>
    <row r="2552" spans="1:16" x14ac:dyDescent="0.2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11029</v>
      </c>
      <c r="P2552" s="1" t="s">
        <v>40005</v>
      </c>
    </row>
    <row r="2553" spans="1:16" x14ac:dyDescent="0.25">
      <c r="A2553" s="1" t="s">
        <v>46</v>
      </c>
      <c r="B2553" s="1" t="s">
        <v>10195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40006</v>
      </c>
      <c r="P2553" s="1" t="s">
        <v>40007</v>
      </c>
    </row>
    <row r="2554" spans="1:16" x14ac:dyDescent="0.25">
      <c r="A2554" s="1" t="s">
        <v>46</v>
      </c>
      <c r="B2554" s="1" t="s">
        <v>38634</v>
      </c>
      <c r="C2554" s="1" t="s">
        <v>101</v>
      </c>
      <c r="D2554" s="1" t="s">
        <v>13318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13319</v>
      </c>
      <c r="P2554" s="1" t="s">
        <v>13320</v>
      </c>
    </row>
    <row r="2555" spans="1:16" x14ac:dyDescent="0.2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40008</v>
      </c>
    </row>
    <row r="2556" spans="1:16" x14ac:dyDescent="0.2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26519</v>
      </c>
      <c r="P2556" s="1" t="s">
        <v>40009</v>
      </c>
    </row>
    <row r="2557" spans="1:16" x14ac:dyDescent="0.25">
      <c r="A2557" s="1" t="s">
        <v>46</v>
      </c>
      <c r="B2557" s="1" t="s">
        <v>40010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20931</v>
      </c>
      <c r="P2557" s="1" t="s">
        <v>3072</v>
      </c>
    </row>
    <row r="2558" spans="1:16" x14ac:dyDescent="0.25">
      <c r="A2558" s="1" t="s">
        <v>46</v>
      </c>
      <c r="B2558" s="1" t="s">
        <v>40011</v>
      </c>
      <c r="C2558" s="1" t="s">
        <v>13838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11394</v>
      </c>
      <c r="P2558" s="1" t="s">
        <v>1471</v>
      </c>
    </row>
    <row r="2559" spans="1:16" x14ac:dyDescent="0.2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38800</v>
      </c>
    </row>
    <row r="2560" spans="1:16" x14ac:dyDescent="0.25">
      <c r="A2560" s="1" t="s">
        <v>56</v>
      </c>
      <c r="B2560" s="1" t="s">
        <v>40012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2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39598</v>
      </c>
      <c r="P2561" s="1" t="s">
        <v>39599</v>
      </c>
    </row>
    <row r="2562" spans="1:16" x14ac:dyDescent="0.25">
      <c r="A2562" s="1" t="s">
        <v>56</v>
      </c>
      <c r="B2562" s="1" t="s">
        <v>40013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8054</v>
      </c>
      <c r="P2562" s="1" t="s">
        <v>40014</v>
      </c>
    </row>
    <row r="2563" spans="1:16" x14ac:dyDescent="0.25">
      <c r="A2563" s="1" t="s">
        <v>33</v>
      </c>
      <c r="B2563" s="1" t="s">
        <v>3484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8017</v>
      </c>
      <c r="P2563" s="1" t="s">
        <v>35069</v>
      </c>
    </row>
    <row r="2564" spans="1:16" x14ac:dyDescent="0.2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20715</v>
      </c>
      <c r="P2564" s="1" t="s">
        <v>952</v>
      </c>
    </row>
    <row r="2565" spans="1:16" x14ac:dyDescent="0.2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40015</v>
      </c>
      <c r="P2565" s="1" t="s">
        <v>7326</v>
      </c>
    </row>
    <row r="2566" spans="1:16" x14ac:dyDescent="0.25">
      <c r="A2566" s="1" t="s">
        <v>46</v>
      </c>
      <c r="B2566" s="1" t="s">
        <v>40016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28788</v>
      </c>
    </row>
    <row r="2567" spans="1:16" x14ac:dyDescent="0.25">
      <c r="A2567" s="1" t="s">
        <v>33</v>
      </c>
      <c r="B2567" s="1" t="s">
        <v>40017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27558</v>
      </c>
    </row>
    <row r="2568" spans="1:16" x14ac:dyDescent="0.25">
      <c r="A2568" s="1" t="s">
        <v>369</v>
      </c>
      <c r="B2568" s="1" t="s">
        <v>40018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36099</v>
      </c>
      <c r="P2568" s="1" t="s">
        <v>2551</v>
      </c>
    </row>
    <row r="2569" spans="1:16" x14ac:dyDescent="0.25">
      <c r="A2569" s="1" t="s">
        <v>46</v>
      </c>
      <c r="B2569" s="1" t="s">
        <v>40019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13772</v>
      </c>
      <c r="P2569" s="1" t="s">
        <v>40020</v>
      </c>
    </row>
    <row r="2570" spans="1:16" x14ac:dyDescent="0.25">
      <c r="A2570" s="1" t="s">
        <v>46</v>
      </c>
      <c r="B2570" s="1" t="s">
        <v>40021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2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40022</v>
      </c>
    </row>
    <row r="2572" spans="1:16" x14ac:dyDescent="0.25">
      <c r="A2572" s="1" t="s">
        <v>46</v>
      </c>
      <c r="B2572" s="1" t="s">
        <v>9400</v>
      </c>
      <c r="C2572" s="1" t="s">
        <v>588</v>
      </c>
      <c r="D2572" s="1" t="s">
        <v>868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8611</v>
      </c>
      <c r="P2572" s="1" t="s">
        <v>40023</v>
      </c>
    </row>
    <row r="2573" spans="1:16" x14ac:dyDescent="0.25">
      <c r="A2573" s="1" t="s">
        <v>46</v>
      </c>
      <c r="B2573" s="1" t="s">
        <v>40024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25">
      <c r="A2574" s="1" t="s">
        <v>46</v>
      </c>
      <c r="B2574" s="1" t="s">
        <v>40025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40026</v>
      </c>
      <c r="P2574" s="1" t="s">
        <v>2664</v>
      </c>
    </row>
    <row r="2575" spans="1:16" x14ac:dyDescent="0.25">
      <c r="A2575" s="1" t="s">
        <v>46</v>
      </c>
      <c r="B2575" s="1" t="s">
        <v>40027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27603</v>
      </c>
      <c r="P2575" s="1" t="s">
        <v>13101</v>
      </c>
    </row>
    <row r="2576" spans="1:16" x14ac:dyDescent="0.2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25">
      <c r="A2577" s="1" t="s">
        <v>46</v>
      </c>
      <c r="B2577" s="1" t="s">
        <v>40028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39402</v>
      </c>
      <c r="P2577" s="1" t="s">
        <v>35590</v>
      </c>
    </row>
    <row r="2578" spans="1:16" x14ac:dyDescent="0.25">
      <c r="A2578" s="1" t="s">
        <v>16</v>
      </c>
      <c r="B2578" s="1" t="s">
        <v>40029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40030</v>
      </c>
    </row>
    <row r="2579" spans="1:16" x14ac:dyDescent="0.25">
      <c r="A2579" s="1" t="s">
        <v>33</v>
      </c>
      <c r="B2579" s="1" t="s">
        <v>29005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795</v>
      </c>
      <c r="P2579" s="1" t="s">
        <v>40031</v>
      </c>
    </row>
    <row r="2580" spans="1:16" x14ac:dyDescent="0.25">
      <c r="A2580" s="1" t="s">
        <v>103</v>
      </c>
      <c r="B2580" s="1" t="s">
        <v>4003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38365</v>
      </c>
      <c r="P2580" s="1" t="s">
        <v>14900</v>
      </c>
    </row>
    <row r="2581" spans="1:16" x14ac:dyDescent="0.2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2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35002</v>
      </c>
      <c r="P2582" s="1" t="s">
        <v>3455</v>
      </c>
    </row>
    <row r="2583" spans="1:16" x14ac:dyDescent="0.25">
      <c r="A2583" s="1" t="s">
        <v>33</v>
      </c>
      <c r="B2583" s="1" t="s">
        <v>7907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37309</v>
      </c>
    </row>
    <row r="2584" spans="1:16" x14ac:dyDescent="0.25">
      <c r="A2584" s="1" t="s">
        <v>16</v>
      </c>
      <c r="B2584" s="1" t="s">
        <v>27455</v>
      </c>
      <c r="C2584" s="1" t="s">
        <v>120</v>
      </c>
      <c r="D2584" s="1" t="s">
        <v>40033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3880</v>
      </c>
      <c r="P2584" s="1" t="s">
        <v>40034</v>
      </c>
    </row>
    <row r="2585" spans="1:16" x14ac:dyDescent="0.25">
      <c r="A2585" s="1" t="s">
        <v>56</v>
      </c>
      <c r="B2585" s="1" t="s">
        <v>40035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8126</v>
      </c>
      <c r="P2585" s="1" t="s">
        <v>40036</v>
      </c>
    </row>
    <row r="2586" spans="1:16" x14ac:dyDescent="0.25">
      <c r="A2586" s="1" t="s">
        <v>33</v>
      </c>
      <c r="B2586" s="1" t="s">
        <v>25189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27622</v>
      </c>
      <c r="P2586" s="1" t="s">
        <v>29843</v>
      </c>
    </row>
    <row r="2587" spans="1:16" x14ac:dyDescent="0.25">
      <c r="A2587" s="1" t="s">
        <v>46</v>
      </c>
      <c r="B2587" s="1" t="s">
        <v>46</v>
      </c>
      <c r="C2587" s="1" t="s">
        <v>1682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38150</v>
      </c>
    </row>
    <row r="2588" spans="1:16" x14ac:dyDescent="0.2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25587</v>
      </c>
      <c r="P2588" s="1" t="s">
        <v>30459</v>
      </c>
    </row>
    <row r="2589" spans="1:16" x14ac:dyDescent="0.25">
      <c r="A2589" s="1" t="s">
        <v>33</v>
      </c>
      <c r="B2589" s="1" t="s">
        <v>40037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37220</v>
      </c>
    </row>
    <row r="2590" spans="1:16" x14ac:dyDescent="0.25">
      <c r="A2590" s="1" t="s">
        <v>309</v>
      </c>
      <c r="B2590" s="1" t="s">
        <v>40038</v>
      </c>
      <c r="C2590" s="1" t="s">
        <v>11182</v>
      </c>
      <c r="D2590" s="1" t="s">
        <v>3759</v>
      </c>
      <c r="E2590" s="1" t="s">
        <v>20</v>
      </c>
      <c r="F2590" t="b">
        <v>0</v>
      </c>
      <c r="G2590" s="1" t="s">
        <v>11183</v>
      </c>
      <c r="H2590" s="2">
        <v>45079.923483796294</v>
      </c>
      <c r="I2590" t="b">
        <v>0</v>
      </c>
      <c r="J2590" t="b">
        <v>0</v>
      </c>
      <c r="K2590" s="1" t="s">
        <v>11183</v>
      </c>
      <c r="L2590" s="1" t="s">
        <v>22</v>
      </c>
      <c r="M2590">
        <v>173500</v>
      </c>
      <c r="O2590" s="1" t="s">
        <v>436</v>
      </c>
      <c r="P2590" s="1" t="s">
        <v>40039</v>
      </c>
    </row>
    <row r="2591" spans="1:16" x14ac:dyDescent="0.25">
      <c r="A2591" s="1" t="s">
        <v>46</v>
      </c>
      <c r="B2591" s="1" t="s">
        <v>46</v>
      </c>
      <c r="C2591" s="1" t="s">
        <v>15935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15936</v>
      </c>
      <c r="P2591" s="1" t="s">
        <v>15937</v>
      </c>
    </row>
    <row r="2592" spans="1:16" x14ac:dyDescent="0.2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39456</v>
      </c>
      <c r="P2592" s="1" t="s">
        <v>966</v>
      </c>
    </row>
    <row r="2593" spans="1:16" x14ac:dyDescent="0.2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40040</v>
      </c>
      <c r="P2593" s="1" t="s">
        <v>40041</v>
      </c>
    </row>
    <row r="2594" spans="1:16" x14ac:dyDescent="0.25">
      <c r="A2594" s="1" t="s">
        <v>33</v>
      </c>
      <c r="B2594" s="1" t="s">
        <v>40042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0533</v>
      </c>
      <c r="P2594" s="1" t="s">
        <v>12108</v>
      </c>
    </row>
    <row r="2595" spans="1:16" x14ac:dyDescent="0.25">
      <c r="A2595" s="1" t="s">
        <v>46</v>
      </c>
      <c r="B2595" s="1" t="s">
        <v>25923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40043</v>
      </c>
      <c r="P2595" s="1" t="s">
        <v>39422</v>
      </c>
    </row>
    <row r="2596" spans="1:16" x14ac:dyDescent="0.2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40044</v>
      </c>
      <c r="P2596" s="1"/>
    </row>
    <row r="2597" spans="1:16" x14ac:dyDescent="0.2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8446</v>
      </c>
    </row>
    <row r="2598" spans="1:16" x14ac:dyDescent="0.2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40045</v>
      </c>
      <c r="P2598" s="1" t="s">
        <v>40046</v>
      </c>
    </row>
    <row r="2599" spans="1:16" x14ac:dyDescent="0.25">
      <c r="A2599" s="1" t="s">
        <v>46</v>
      </c>
      <c r="B2599" s="1" t="s">
        <v>40047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40048</v>
      </c>
      <c r="P2599" s="1"/>
    </row>
    <row r="2600" spans="1:16" x14ac:dyDescent="0.25">
      <c r="A2600" s="1" t="s">
        <v>103</v>
      </c>
      <c r="B2600" s="1" t="s">
        <v>40049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916</v>
      </c>
      <c r="P2600" s="1" t="s">
        <v>40050</v>
      </c>
    </row>
    <row r="2601" spans="1:16" x14ac:dyDescent="0.25">
      <c r="A2601" s="1" t="s">
        <v>16</v>
      </c>
      <c r="B2601" s="1" t="s">
        <v>2907</v>
      </c>
      <c r="C2601" s="1" t="s">
        <v>6100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6101</v>
      </c>
      <c r="P2601" s="1" t="s">
        <v>2909</v>
      </c>
    </row>
    <row r="2602" spans="1:16" x14ac:dyDescent="0.25">
      <c r="A2602" s="1" t="s">
        <v>25</v>
      </c>
      <c r="B2602" s="1" t="s">
        <v>40051</v>
      </c>
      <c r="C2602" s="1" t="s">
        <v>388</v>
      </c>
      <c r="D2602" s="1" t="s">
        <v>9069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1566</v>
      </c>
      <c r="P2602" s="1" t="s">
        <v>657</v>
      </c>
    </row>
    <row r="2603" spans="1:16" x14ac:dyDescent="0.25">
      <c r="A2603" s="1" t="s">
        <v>25</v>
      </c>
      <c r="B2603" s="1" t="s">
        <v>40052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12503</v>
      </c>
      <c r="P2603" s="1" t="s">
        <v>40053</v>
      </c>
    </row>
    <row r="2604" spans="1:16" x14ac:dyDescent="0.25">
      <c r="A2604" s="1" t="s">
        <v>33</v>
      </c>
      <c r="B2604" s="1" t="s">
        <v>40054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2373</v>
      </c>
    </row>
    <row r="2605" spans="1:16" x14ac:dyDescent="0.2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27589</v>
      </c>
      <c r="P2605" s="1" t="s">
        <v>1350</v>
      </c>
    </row>
    <row r="2606" spans="1:16" x14ac:dyDescent="0.25">
      <c r="A2606" s="1" t="s">
        <v>46</v>
      </c>
      <c r="B2606" s="1" t="s">
        <v>40055</v>
      </c>
      <c r="C2606" s="1" t="s">
        <v>40056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2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1185</v>
      </c>
    </row>
    <row r="2608" spans="1:16" x14ac:dyDescent="0.2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2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13757</v>
      </c>
    </row>
    <row r="2610" spans="1:16" x14ac:dyDescent="0.25">
      <c r="A2610" s="1" t="s">
        <v>33</v>
      </c>
      <c r="B2610" s="1" t="s">
        <v>6645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40057</v>
      </c>
      <c r="P2610" s="1" t="s">
        <v>245</v>
      </c>
    </row>
    <row r="2611" spans="1:16" x14ac:dyDescent="0.2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7828</v>
      </c>
    </row>
    <row r="2612" spans="1:16" x14ac:dyDescent="0.25">
      <c r="A2612" s="1" t="s">
        <v>46</v>
      </c>
      <c r="B2612" s="1" t="s">
        <v>5486</v>
      </c>
      <c r="C2612" s="1" t="s">
        <v>31124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25">
      <c r="A2613" s="1" t="s">
        <v>46</v>
      </c>
      <c r="B2613" s="1" t="s">
        <v>40058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40059</v>
      </c>
    </row>
    <row r="2614" spans="1:16" x14ac:dyDescent="0.25">
      <c r="A2614" s="1" t="s">
        <v>46</v>
      </c>
      <c r="B2614" s="1" t="s">
        <v>40060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16142</v>
      </c>
      <c r="P2614" s="1" t="s">
        <v>36871</v>
      </c>
    </row>
    <row r="2615" spans="1:16" x14ac:dyDescent="0.2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40061</v>
      </c>
      <c r="P2615" s="1" t="s">
        <v>909</v>
      </c>
    </row>
    <row r="2616" spans="1:16" x14ac:dyDescent="0.25">
      <c r="A2616" s="1" t="s">
        <v>369</v>
      </c>
      <c r="B2616" s="1" t="s">
        <v>40062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19787</v>
      </c>
      <c r="P2616" s="1" t="s">
        <v>38226</v>
      </c>
    </row>
    <row r="2617" spans="1:16" x14ac:dyDescent="0.25">
      <c r="A2617" s="1" t="s">
        <v>56</v>
      </c>
      <c r="B2617" s="1" t="s">
        <v>40063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2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25">
      <c r="A2619" s="1" t="s">
        <v>16</v>
      </c>
      <c r="B2619" s="1" t="s">
        <v>40064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2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19568</v>
      </c>
    </row>
    <row r="2621" spans="1:16" x14ac:dyDescent="0.2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13267</v>
      </c>
    </row>
    <row r="2622" spans="1:16" x14ac:dyDescent="0.25">
      <c r="A2622" s="1" t="s">
        <v>33</v>
      </c>
      <c r="B2622" s="1" t="s">
        <v>40065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5796</v>
      </c>
    </row>
    <row r="2623" spans="1:16" x14ac:dyDescent="0.25">
      <c r="A2623" s="1" t="s">
        <v>56</v>
      </c>
      <c r="B2623" s="1" t="s">
        <v>40066</v>
      </c>
      <c r="C2623" s="1" t="s">
        <v>40067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25">
      <c r="A2624" s="1" t="s">
        <v>103</v>
      </c>
      <c r="B2624" s="1" t="s">
        <v>40068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19875</v>
      </c>
    </row>
    <row r="2625" spans="1:16" x14ac:dyDescent="0.25">
      <c r="A2625" s="1" t="s">
        <v>33</v>
      </c>
      <c r="B2625" s="1" t="s">
        <v>40069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37814</v>
      </c>
      <c r="P2625" s="1"/>
    </row>
    <row r="2626" spans="1:16" x14ac:dyDescent="0.25">
      <c r="A2626" s="1" t="s">
        <v>369</v>
      </c>
      <c r="B2626" s="1" t="s">
        <v>40070</v>
      </c>
      <c r="C2626" s="1" t="s">
        <v>2035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2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37565</v>
      </c>
      <c r="P2627" s="1" t="s">
        <v>13619</v>
      </c>
    </row>
    <row r="2628" spans="1:16" x14ac:dyDescent="0.25">
      <c r="A2628" s="1" t="s">
        <v>46</v>
      </c>
      <c r="B2628" s="1" t="s">
        <v>40071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6580</v>
      </c>
      <c r="P2628" s="1" t="s">
        <v>40072</v>
      </c>
    </row>
    <row r="2629" spans="1:16" x14ac:dyDescent="0.2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40073</v>
      </c>
    </row>
    <row r="2630" spans="1:16" x14ac:dyDescent="0.25">
      <c r="A2630" s="1" t="s">
        <v>56</v>
      </c>
      <c r="B2630" s="1" t="s">
        <v>40074</v>
      </c>
      <c r="C2630" s="1" t="s">
        <v>39586</v>
      </c>
      <c r="D2630" s="1" t="s">
        <v>28</v>
      </c>
      <c r="E2630" s="1" t="s">
        <v>20</v>
      </c>
      <c r="F2630" t="b">
        <v>0</v>
      </c>
      <c r="G2630" s="1" t="s">
        <v>14024</v>
      </c>
      <c r="H2630" s="2">
        <v>45085.910902777781</v>
      </c>
      <c r="I2630" t="b">
        <v>0</v>
      </c>
      <c r="J2630" t="b">
        <v>0</v>
      </c>
      <c r="K2630" s="1" t="s">
        <v>14024</v>
      </c>
      <c r="L2630" s="1" t="s">
        <v>22</v>
      </c>
      <c r="M2630">
        <v>72900</v>
      </c>
      <c r="O2630" s="1" t="s">
        <v>13906</v>
      </c>
      <c r="P2630" s="1" t="s">
        <v>40075</v>
      </c>
    </row>
    <row r="2631" spans="1:16" x14ac:dyDescent="0.2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12194</v>
      </c>
      <c r="P2631" s="1" t="s">
        <v>3020</v>
      </c>
    </row>
    <row r="2632" spans="1:16" x14ac:dyDescent="0.25">
      <c r="A2632" s="1" t="s">
        <v>46</v>
      </c>
      <c r="B2632" s="1" t="s">
        <v>46</v>
      </c>
      <c r="C2632" s="1" t="s">
        <v>2338</v>
      </c>
      <c r="D2632" s="1" t="s">
        <v>19478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40076</v>
      </c>
      <c r="P2632" s="1" t="s">
        <v>3020</v>
      </c>
    </row>
    <row r="2633" spans="1:16" x14ac:dyDescent="0.25">
      <c r="A2633" s="1" t="s">
        <v>46</v>
      </c>
      <c r="B2633" s="1" t="s">
        <v>40077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25">
      <c r="A2634" s="1" t="s">
        <v>56</v>
      </c>
      <c r="B2634" s="1" t="s">
        <v>37512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40078</v>
      </c>
      <c r="P2634" s="1" t="s">
        <v>37514</v>
      </c>
    </row>
    <row r="2635" spans="1:16" x14ac:dyDescent="0.2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40079</v>
      </c>
      <c r="P2635" s="1" t="s">
        <v>40080</v>
      </c>
    </row>
    <row r="2636" spans="1:16" x14ac:dyDescent="0.2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40081</v>
      </c>
      <c r="P2636" s="1" t="s">
        <v>40082</v>
      </c>
    </row>
    <row r="2637" spans="1:16" x14ac:dyDescent="0.25">
      <c r="A2637" s="1" t="s">
        <v>56</v>
      </c>
      <c r="B2637" s="1" t="s">
        <v>10914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7458</v>
      </c>
    </row>
    <row r="2638" spans="1:16" x14ac:dyDescent="0.2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40083</v>
      </c>
      <c r="P2638" s="1" t="s">
        <v>40084</v>
      </c>
    </row>
    <row r="2639" spans="1:16" x14ac:dyDescent="0.25">
      <c r="A2639" s="1" t="s">
        <v>369</v>
      </c>
      <c r="B2639" s="1" t="s">
        <v>40085</v>
      </c>
      <c r="C2639" s="1" t="s">
        <v>8916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40086</v>
      </c>
    </row>
    <row r="2640" spans="1:16" x14ac:dyDescent="0.2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7760</v>
      </c>
    </row>
    <row r="2641" spans="1:16" x14ac:dyDescent="0.25">
      <c r="A2641" s="1" t="s">
        <v>33</v>
      </c>
      <c r="B2641" s="1" t="s">
        <v>40087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40088</v>
      </c>
      <c r="P2641" s="1" t="s">
        <v>3382</v>
      </c>
    </row>
    <row r="2642" spans="1:16" x14ac:dyDescent="0.25">
      <c r="A2642" s="1" t="s">
        <v>46</v>
      </c>
      <c r="B2642" s="1" t="s">
        <v>40089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2747</v>
      </c>
      <c r="P2642" s="1" t="s">
        <v>150</v>
      </c>
    </row>
    <row r="2643" spans="1:16" x14ac:dyDescent="0.25">
      <c r="A2643" s="1" t="s">
        <v>103</v>
      </c>
      <c r="B2643" s="1" t="s">
        <v>37686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37687</v>
      </c>
    </row>
    <row r="2644" spans="1:16" x14ac:dyDescent="0.25">
      <c r="A2644" s="1" t="s">
        <v>33</v>
      </c>
      <c r="B2644" s="1" t="s">
        <v>40090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40091</v>
      </c>
    </row>
    <row r="2645" spans="1:16" x14ac:dyDescent="0.25">
      <c r="A2645" s="1" t="s">
        <v>46</v>
      </c>
      <c r="B2645" s="1" t="s">
        <v>40092</v>
      </c>
      <c r="C2645" s="1" t="s">
        <v>35138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10834</v>
      </c>
      <c r="P2645" s="1" t="s">
        <v>4494</v>
      </c>
    </row>
    <row r="2646" spans="1:16" x14ac:dyDescent="0.2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3613</v>
      </c>
      <c r="P2646" s="1" t="s">
        <v>10818</v>
      </c>
    </row>
    <row r="2647" spans="1:16" x14ac:dyDescent="0.25">
      <c r="A2647" s="1" t="s">
        <v>46</v>
      </c>
      <c r="B2647" s="1" t="s">
        <v>3851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40093</v>
      </c>
      <c r="P2647" s="1" t="s">
        <v>38513</v>
      </c>
    </row>
    <row r="2648" spans="1:16" x14ac:dyDescent="0.2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38181</v>
      </c>
      <c r="P2648" s="1" t="s">
        <v>40094</v>
      </c>
    </row>
    <row r="2649" spans="1:16" x14ac:dyDescent="0.2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40095</v>
      </c>
    </row>
    <row r="2650" spans="1:16" x14ac:dyDescent="0.2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7058</v>
      </c>
      <c r="P2650" s="1" t="s">
        <v>27711</v>
      </c>
    </row>
    <row r="2651" spans="1:16" x14ac:dyDescent="0.25">
      <c r="A2651" s="1" t="s">
        <v>33</v>
      </c>
      <c r="B2651" s="1" t="s">
        <v>40096</v>
      </c>
      <c r="C2651" s="1" t="s">
        <v>74</v>
      </c>
      <c r="D2651" s="1" t="s">
        <v>1319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40097</v>
      </c>
      <c r="P2651" s="1" t="s">
        <v>40098</v>
      </c>
    </row>
    <row r="2652" spans="1:16" x14ac:dyDescent="0.25">
      <c r="A2652" s="1" t="s">
        <v>46</v>
      </c>
      <c r="B2652" s="1" t="s">
        <v>40099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40100</v>
      </c>
      <c r="P2652" s="1" t="s">
        <v>40101</v>
      </c>
    </row>
    <row r="2653" spans="1:16" x14ac:dyDescent="0.25">
      <c r="A2653" s="1" t="s">
        <v>46</v>
      </c>
      <c r="B2653" s="1" t="s">
        <v>40102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503</v>
      </c>
      <c r="P2653" s="1" t="s">
        <v>40103</v>
      </c>
    </row>
    <row r="2654" spans="1:16" x14ac:dyDescent="0.25">
      <c r="A2654" s="1" t="s">
        <v>33</v>
      </c>
      <c r="B2654" s="1" t="s">
        <v>9313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40104</v>
      </c>
      <c r="P2654" s="1" t="s">
        <v>6482</v>
      </c>
    </row>
    <row r="2655" spans="1:16" x14ac:dyDescent="0.2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38058</v>
      </c>
    </row>
    <row r="2656" spans="1:16" x14ac:dyDescent="0.25">
      <c r="A2656" s="1" t="s">
        <v>33</v>
      </c>
      <c r="B2656" s="1" t="s">
        <v>33</v>
      </c>
      <c r="C2656" s="1" t="s">
        <v>29122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40105</v>
      </c>
      <c r="P2656" s="1" t="s">
        <v>29125</v>
      </c>
    </row>
    <row r="2657" spans="1:16" x14ac:dyDescent="0.25">
      <c r="A2657" s="1" t="s">
        <v>33</v>
      </c>
      <c r="B2657" s="1" t="s">
        <v>33</v>
      </c>
      <c r="C2657" s="1" t="s">
        <v>3998</v>
      </c>
      <c r="D2657" s="1" t="s">
        <v>19877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2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40106</v>
      </c>
      <c r="P2658" s="1"/>
    </row>
    <row r="2659" spans="1:16" x14ac:dyDescent="0.2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2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40107</v>
      </c>
      <c r="P2660" s="1" t="s">
        <v>40108</v>
      </c>
    </row>
    <row r="2661" spans="1:16" x14ac:dyDescent="0.25">
      <c r="A2661" s="1" t="s">
        <v>46</v>
      </c>
      <c r="B2661" s="1" t="s">
        <v>40109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27306</v>
      </c>
      <c r="P2661" s="1"/>
    </row>
    <row r="2662" spans="1:16" x14ac:dyDescent="0.2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40110</v>
      </c>
      <c r="P2662" s="1" t="s">
        <v>40111</v>
      </c>
    </row>
    <row r="2663" spans="1:16" x14ac:dyDescent="0.2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37567</v>
      </c>
    </row>
    <row r="2664" spans="1:16" x14ac:dyDescent="0.25">
      <c r="A2664" s="1" t="s">
        <v>309</v>
      </c>
      <c r="B2664" s="1" t="s">
        <v>16350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11949</v>
      </c>
      <c r="P2664" s="1" t="s">
        <v>40112</v>
      </c>
    </row>
    <row r="2665" spans="1:16" x14ac:dyDescent="0.25">
      <c r="A2665" s="1" t="s">
        <v>46</v>
      </c>
      <c r="B2665" s="1" t="s">
        <v>15347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13772</v>
      </c>
      <c r="P2665" s="1" t="s">
        <v>2551</v>
      </c>
    </row>
    <row r="2666" spans="1:16" x14ac:dyDescent="0.25">
      <c r="A2666" s="1" t="s">
        <v>46</v>
      </c>
      <c r="B2666" s="1" t="s">
        <v>24249</v>
      </c>
      <c r="C2666" s="1" t="s">
        <v>8573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38736</v>
      </c>
      <c r="P2666" s="1" t="s">
        <v>426</v>
      </c>
    </row>
    <row r="2667" spans="1:16" x14ac:dyDescent="0.2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2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40113</v>
      </c>
      <c r="P2668" s="1" t="s">
        <v>40114</v>
      </c>
    </row>
    <row r="2669" spans="1:16" x14ac:dyDescent="0.25">
      <c r="A2669" s="1" t="s">
        <v>46</v>
      </c>
      <c r="B2669" s="1" t="s">
        <v>12206</v>
      </c>
      <c r="C2669" s="1" t="s">
        <v>8916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11775</v>
      </c>
      <c r="P2669" s="1" t="s">
        <v>36543</v>
      </c>
    </row>
    <row r="2670" spans="1:16" x14ac:dyDescent="0.2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2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25">
      <c r="A2672" s="1" t="s">
        <v>46</v>
      </c>
      <c r="B2672" s="1" t="s">
        <v>40115</v>
      </c>
      <c r="C2672" s="1" t="s">
        <v>8029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40116</v>
      </c>
      <c r="P2672" s="1" t="s">
        <v>68</v>
      </c>
    </row>
    <row r="2673" spans="1:16" x14ac:dyDescent="0.25">
      <c r="A2673" s="1" t="s">
        <v>103</v>
      </c>
      <c r="B2673" s="1" t="s">
        <v>4011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2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37875</v>
      </c>
    </row>
    <row r="2675" spans="1:16" x14ac:dyDescent="0.25">
      <c r="A2675" s="1" t="s">
        <v>56</v>
      </c>
      <c r="B2675" s="1" t="s">
        <v>56</v>
      </c>
      <c r="C2675" s="1" t="s">
        <v>4011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38362</v>
      </c>
      <c r="P2675" s="1" t="s">
        <v>96</v>
      </c>
    </row>
    <row r="2676" spans="1:16" x14ac:dyDescent="0.25">
      <c r="A2676" s="1" t="s">
        <v>46</v>
      </c>
      <c r="B2676" s="1" t="s">
        <v>40119</v>
      </c>
      <c r="C2676" s="1" t="s">
        <v>7783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26348</v>
      </c>
      <c r="P2676" s="1" t="s">
        <v>40120</v>
      </c>
    </row>
    <row r="2677" spans="1:16" x14ac:dyDescent="0.2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23466</v>
      </c>
    </row>
    <row r="2678" spans="1:16" x14ac:dyDescent="0.2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40121</v>
      </c>
    </row>
    <row r="2679" spans="1:16" x14ac:dyDescent="0.2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40122</v>
      </c>
      <c r="P2679" s="1" t="s">
        <v>9268</v>
      </c>
    </row>
    <row r="2680" spans="1:16" x14ac:dyDescent="0.25">
      <c r="A2680" s="1" t="s">
        <v>56</v>
      </c>
      <c r="B2680" s="1" t="s">
        <v>8063</v>
      </c>
      <c r="C2680" s="1" t="s">
        <v>1027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40123</v>
      </c>
      <c r="P2680" s="1" t="s">
        <v>40124</v>
      </c>
    </row>
    <row r="2681" spans="1:16" x14ac:dyDescent="0.2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37443</v>
      </c>
    </row>
    <row r="2682" spans="1:16" x14ac:dyDescent="0.25">
      <c r="A2682" s="1" t="s">
        <v>46</v>
      </c>
      <c r="B2682" s="1" t="s">
        <v>40125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19787</v>
      </c>
      <c r="P2682" s="1" t="s">
        <v>426</v>
      </c>
    </row>
    <row r="2683" spans="1:16" x14ac:dyDescent="0.25">
      <c r="A2683" s="1" t="s">
        <v>33</v>
      </c>
      <c r="B2683" s="1" t="s">
        <v>13471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9840</v>
      </c>
    </row>
    <row r="2684" spans="1:16" x14ac:dyDescent="0.25">
      <c r="A2684" s="1" t="s">
        <v>56</v>
      </c>
      <c r="B2684" s="1" t="s">
        <v>1161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40126</v>
      </c>
      <c r="P2684" s="1" t="s">
        <v>38086</v>
      </c>
    </row>
    <row r="2685" spans="1:16" x14ac:dyDescent="0.25">
      <c r="A2685" s="1" t="s">
        <v>33</v>
      </c>
      <c r="B2685" s="1" t="s">
        <v>961</v>
      </c>
      <c r="C2685" s="1" t="s">
        <v>48</v>
      </c>
      <c r="D2685" s="1" t="s">
        <v>6283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40127</v>
      </c>
      <c r="P2685" s="1" t="s">
        <v>40128</v>
      </c>
    </row>
    <row r="2686" spans="1:16" x14ac:dyDescent="0.25">
      <c r="A2686" s="1" t="s">
        <v>16</v>
      </c>
      <c r="B2686" s="1" t="s">
        <v>37181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590</v>
      </c>
      <c r="P2686" s="1"/>
    </row>
    <row r="2687" spans="1:16" x14ac:dyDescent="0.25">
      <c r="A2687" s="1" t="s">
        <v>46</v>
      </c>
      <c r="B2687" s="1" t="s">
        <v>40129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16142</v>
      </c>
      <c r="P2687" s="1"/>
    </row>
    <row r="2688" spans="1:16" x14ac:dyDescent="0.25">
      <c r="A2688" s="1" t="s">
        <v>33</v>
      </c>
      <c r="B2688" s="1" t="s">
        <v>40130</v>
      </c>
      <c r="C2688" s="1" t="s">
        <v>797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40131</v>
      </c>
      <c r="P2688" s="1" t="s">
        <v>40132</v>
      </c>
    </row>
    <row r="2689" spans="1:16" x14ac:dyDescent="0.25">
      <c r="A2689" s="1" t="s">
        <v>40</v>
      </c>
      <c r="B2689" s="1" t="s">
        <v>40133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40134</v>
      </c>
      <c r="P2689" s="1" t="s">
        <v>40135</v>
      </c>
    </row>
    <row r="2690" spans="1:16" x14ac:dyDescent="0.25">
      <c r="A2690" s="1" t="s">
        <v>46</v>
      </c>
      <c r="B2690" s="1" t="s">
        <v>40136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30865</v>
      </c>
      <c r="P2690" s="1" t="s">
        <v>40137</v>
      </c>
    </row>
    <row r="2691" spans="1:16" x14ac:dyDescent="0.2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38013</v>
      </c>
    </row>
    <row r="2692" spans="1:16" x14ac:dyDescent="0.25">
      <c r="A2692" s="1" t="s">
        <v>46</v>
      </c>
      <c r="B2692" s="1" t="s">
        <v>40138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25">
      <c r="A2693" s="1" t="s">
        <v>56</v>
      </c>
      <c r="B2693" s="1" t="s">
        <v>40139</v>
      </c>
      <c r="C2693" s="1" t="s">
        <v>23255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1357</v>
      </c>
      <c r="P2693" s="1" t="s">
        <v>40140</v>
      </c>
    </row>
    <row r="2694" spans="1:16" x14ac:dyDescent="0.25">
      <c r="A2694" s="1" t="s">
        <v>33</v>
      </c>
      <c r="B2694" s="1" t="s">
        <v>33</v>
      </c>
      <c r="C2694" s="1" t="s">
        <v>525</v>
      </c>
      <c r="D2694" s="1" t="s">
        <v>19877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2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37884</v>
      </c>
      <c r="P2695" s="1" t="s">
        <v>40141</v>
      </c>
    </row>
    <row r="2696" spans="1:16" x14ac:dyDescent="0.25">
      <c r="A2696" s="1" t="s">
        <v>33</v>
      </c>
      <c r="B2696" s="1" t="s">
        <v>40142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15638</v>
      </c>
      <c r="P2696" s="1" t="s">
        <v>37856</v>
      </c>
    </row>
    <row r="2697" spans="1:16" x14ac:dyDescent="0.25">
      <c r="A2697" s="1" t="s">
        <v>46</v>
      </c>
      <c r="B2697" s="1" t="s">
        <v>40143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39711</v>
      </c>
    </row>
    <row r="2698" spans="1:16" x14ac:dyDescent="0.2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2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40144</v>
      </c>
      <c r="P2699" s="1" t="s">
        <v>426</v>
      </c>
    </row>
    <row r="2700" spans="1:16" x14ac:dyDescent="0.25">
      <c r="A2700" s="1" t="s">
        <v>33</v>
      </c>
      <c r="B2700" s="1" t="s">
        <v>40145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40146</v>
      </c>
    </row>
    <row r="2701" spans="1:16" x14ac:dyDescent="0.25">
      <c r="A2701" s="1" t="s">
        <v>46</v>
      </c>
      <c r="B2701" s="1" t="s">
        <v>40147</v>
      </c>
      <c r="C2701" s="1" t="s">
        <v>643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40148</v>
      </c>
      <c r="P2701" s="1"/>
    </row>
    <row r="2702" spans="1:16" x14ac:dyDescent="0.25">
      <c r="A2702" s="1" t="s">
        <v>25</v>
      </c>
      <c r="B2702" s="1" t="s">
        <v>7827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7828</v>
      </c>
    </row>
    <row r="2703" spans="1:16" x14ac:dyDescent="0.25">
      <c r="A2703" s="1" t="s">
        <v>46</v>
      </c>
      <c r="B2703" s="1" t="s">
        <v>4014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21135</v>
      </c>
      <c r="P2703" s="1"/>
    </row>
    <row r="2704" spans="1:16" x14ac:dyDescent="0.25">
      <c r="A2704" s="1" t="s">
        <v>56</v>
      </c>
      <c r="B2704" s="1" t="s">
        <v>97</v>
      </c>
      <c r="C2704" s="1" t="s">
        <v>39956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40150</v>
      </c>
    </row>
    <row r="2705" spans="1:16" x14ac:dyDescent="0.25">
      <c r="A2705" s="1" t="s">
        <v>46</v>
      </c>
      <c r="B2705" s="1" t="s">
        <v>4015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25">
      <c r="A2706" s="1" t="s">
        <v>46</v>
      </c>
      <c r="B2706" s="1" t="s">
        <v>40152</v>
      </c>
      <c r="C2706" s="1" t="s">
        <v>6857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40153</v>
      </c>
      <c r="P2706" s="1" t="s">
        <v>40154</v>
      </c>
    </row>
    <row r="2707" spans="1:16" x14ac:dyDescent="0.25">
      <c r="A2707" s="1" t="s">
        <v>33</v>
      </c>
      <c r="B2707" s="1" t="s">
        <v>12789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12790</v>
      </c>
      <c r="P2707" s="1" t="s">
        <v>12791</v>
      </c>
    </row>
    <row r="2708" spans="1:16" x14ac:dyDescent="0.25">
      <c r="A2708" s="1" t="s">
        <v>46</v>
      </c>
      <c r="B2708" s="1" t="s">
        <v>46</v>
      </c>
      <c r="C2708" s="1" t="s">
        <v>8952</v>
      </c>
      <c r="D2708" s="1" t="s">
        <v>40155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40156</v>
      </c>
      <c r="P2708" s="1" t="s">
        <v>40157</v>
      </c>
    </row>
    <row r="2709" spans="1:16" x14ac:dyDescent="0.25">
      <c r="A2709" s="1" t="s">
        <v>25</v>
      </c>
      <c r="B2709" s="1" t="s">
        <v>40158</v>
      </c>
      <c r="C2709" s="1" t="s">
        <v>40159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7842</v>
      </c>
      <c r="P2709" s="1" t="s">
        <v>39747</v>
      </c>
    </row>
    <row r="2710" spans="1:16" x14ac:dyDescent="0.25">
      <c r="A2710" s="1" t="s">
        <v>46</v>
      </c>
      <c r="B2710" s="1" t="s">
        <v>40160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40161</v>
      </c>
      <c r="P2710" s="1" t="s">
        <v>245</v>
      </c>
    </row>
    <row r="2711" spans="1:16" x14ac:dyDescent="0.25">
      <c r="A2711" s="1" t="s">
        <v>56</v>
      </c>
      <c r="B2711" s="1" t="s">
        <v>40162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29176</v>
      </c>
    </row>
    <row r="2712" spans="1:16" x14ac:dyDescent="0.25">
      <c r="A2712" s="1" t="s">
        <v>56</v>
      </c>
      <c r="B2712" s="1" t="s">
        <v>40163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11875</v>
      </c>
    </row>
    <row r="2713" spans="1:16" x14ac:dyDescent="0.25">
      <c r="A2713" s="1" t="s">
        <v>103</v>
      </c>
      <c r="B2713" s="1" t="s">
        <v>21464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34341</v>
      </c>
      <c r="P2713" s="1"/>
    </row>
    <row r="2714" spans="1:16" x14ac:dyDescent="0.2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30684</v>
      </c>
      <c r="P2714" s="1" t="s">
        <v>40164</v>
      </c>
    </row>
    <row r="2715" spans="1:16" x14ac:dyDescent="0.2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40165</v>
      </c>
    </row>
    <row r="2716" spans="1:16" x14ac:dyDescent="0.25">
      <c r="A2716" s="1" t="s">
        <v>56</v>
      </c>
      <c r="B2716" s="1" t="s">
        <v>40166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40167</v>
      </c>
      <c r="P2716" s="1"/>
    </row>
    <row r="2717" spans="1:16" x14ac:dyDescent="0.2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40168</v>
      </c>
    </row>
    <row r="2718" spans="1:16" x14ac:dyDescent="0.25">
      <c r="A2718" s="1" t="s">
        <v>33</v>
      </c>
      <c r="B2718" s="1" t="s">
        <v>39289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11697</v>
      </c>
      <c r="P2718" s="1" t="s">
        <v>245</v>
      </c>
    </row>
    <row r="2719" spans="1:16" x14ac:dyDescent="0.2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39723</v>
      </c>
      <c r="P2719" s="1" t="s">
        <v>38888</v>
      </c>
    </row>
    <row r="2720" spans="1:16" x14ac:dyDescent="0.2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868</v>
      </c>
    </row>
    <row r="2721" spans="1:16" x14ac:dyDescent="0.2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33450</v>
      </c>
      <c r="P2721" s="1" t="s">
        <v>21301</v>
      </c>
    </row>
    <row r="2722" spans="1:16" x14ac:dyDescent="0.25">
      <c r="A2722" s="1" t="s">
        <v>33</v>
      </c>
      <c r="B2722" s="1" t="s">
        <v>40169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21229</v>
      </c>
      <c r="P2722" s="1" t="s">
        <v>21786</v>
      </c>
    </row>
    <row r="2723" spans="1:16" x14ac:dyDescent="0.25">
      <c r="A2723" s="1" t="s">
        <v>33</v>
      </c>
      <c r="B2723" s="1" t="s">
        <v>40170</v>
      </c>
      <c r="C2723" s="1" t="s">
        <v>693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14141</v>
      </c>
    </row>
    <row r="2724" spans="1:16" x14ac:dyDescent="0.25">
      <c r="A2724" s="1" t="s">
        <v>56</v>
      </c>
      <c r="B2724" s="1" t="s">
        <v>40171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40172</v>
      </c>
      <c r="P2724" s="1" t="s">
        <v>40173</v>
      </c>
    </row>
    <row r="2725" spans="1:16" x14ac:dyDescent="0.2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40174</v>
      </c>
    </row>
    <row r="2726" spans="1:16" x14ac:dyDescent="0.25">
      <c r="A2726" s="1" t="s">
        <v>46</v>
      </c>
      <c r="B2726" s="1" t="s">
        <v>40175</v>
      </c>
      <c r="C2726" s="1" t="s">
        <v>11606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21370</v>
      </c>
      <c r="P2726" s="1" t="s">
        <v>40176</v>
      </c>
    </row>
    <row r="2727" spans="1:16" x14ac:dyDescent="0.25">
      <c r="A2727" s="1" t="s">
        <v>103</v>
      </c>
      <c r="B2727" s="1" t="s">
        <v>8861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8862</v>
      </c>
      <c r="P2727" s="1" t="s">
        <v>39139</v>
      </c>
    </row>
    <row r="2728" spans="1:16" x14ac:dyDescent="0.25">
      <c r="A2728" s="1" t="s">
        <v>309</v>
      </c>
      <c r="B2728" s="1" t="s">
        <v>309</v>
      </c>
      <c r="C2728" s="1" t="s">
        <v>40177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40178</v>
      </c>
    </row>
    <row r="2729" spans="1:16" x14ac:dyDescent="0.2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40179</v>
      </c>
    </row>
    <row r="2730" spans="1:16" x14ac:dyDescent="0.25">
      <c r="A2730" s="1" t="s">
        <v>33</v>
      </c>
      <c r="B2730" s="1" t="s">
        <v>40180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25">
      <c r="A2731" s="1" t="s">
        <v>103</v>
      </c>
      <c r="B2731" s="1" t="s">
        <v>40181</v>
      </c>
      <c r="C2731" s="1" t="s">
        <v>28121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21614</v>
      </c>
      <c r="P2731" s="1" t="s">
        <v>40182</v>
      </c>
    </row>
    <row r="2732" spans="1:16" x14ac:dyDescent="0.2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40183</v>
      </c>
      <c r="P2732" s="1" t="s">
        <v>40184</v>
      </c>
    </row>
    <row r="2733" spans="1:16" x14ac:dyDescent="0.25">
      <c r="A2733" s="1" t="s">
        <v>369</v>
      </c>
      <c r="B2733" s="1" t="s">
        <v>12291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11247</v>
      </c>
      <c r="P2733" s="1" t="s">
        <v>426</v>
      </c>
    </row>
    <row r="2734" spans="1:16" x14ac:dyDescent="0.2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40185</v>
      </c>
    </row>
    <row r="2735" spans="1:16" x14ac:dyDescent="0.2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37414</v>
      </c>
    </row>
    <row r="2736" spans="1:16" x14ac:dyDescent="0.2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40186</v>
      </c>
    </row>
    <row r="2737" spans="1:16" x14ac:dyDescent="0.25">
      <c r="A2737" s="1" t="s">
        <v>46</v>
      </c>
      <c r="B2737" s="1" t="s">
        <v>856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37868</v>
      </c>
      <c r="P2737" s="1" t="s">
        <v>38641</v>
      </c>
    </row>
    <row r="2738" spans="1:16" x14ac:dyDescent="0.25">
      <c r="A2738" s="1" t="s">
        <v>103</v>
      </c>
      <c r="B2738" s="1" t="s">
        <v>40187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25">
      <c r="A2739" s="1" t="s">
        <v>46</v>
      </c>
      <c r="B2739" s="1" t="s">
        <v>40188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23217</v>
      </c>
      <c r="P2739" s="1" t="s">
        <v>5213</v>
      </c>
    </row>
    <row r="2740" spans="1:16" x14ac:dyDescent="0.25">
      <c r="A2740" s="1" t="s">
        <v>369</v>
      </c>
      <c r="B2740" s="1" t="s">
        <v>40189</v>
      </c>
      <c r="C2740" s="1" t="s">
        <v>797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40131</v>
      </c>
      <c r="P2740" s="1" t="s">
        <v>199</v>
      </c>
    </row>
    <row r="2741" spans="1:16" x14ac:dyDescent="0.25">
      <c r="A2741" s="1" t="s">
        <v>46</v>
      </c>
      <c r="B2741" s="1" t="s">
        <v>40190</v>
      </c>
      <c r="C2741" s="1" t="s">
        <v>11001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8501</v>
      </c>
    </row>
    <row r="2742" spans="1:16" x14ac:dyDescent="0.25">
      <c r="A2742" s="1" t="s">
        <v>56</v>
      </c>
      <c r="B2742" s="1" t="s">
        <v>401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38643</v>
      </c>
      <c r="P2742" s="1" t="s">
        <v>126</v>
      </c>
    </row>
    <row r="2743" spans="1:16" x14ac:dyDescent="0.25">
      <c r="A2743" s="1" t="s">
        <v>46</v>
      </c>
      <c r="B2743" s="1" t="s">
        <v>39199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5140</v>
      </c>
    </row>
    <row r="2744" spans="1:16" x14ac:dyDescent="0.25">
      <c r="A2744" s="1" t="s">
        <v>33</v>
      </c>
      <c r="B2744" s="1" t="s">
        <v>40192</v>
      </c>
      <c r="C2744" s="1" t="s">
        <v>556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40193</v>
      </c>
      <c r="P2744" s="1" t="s">
        <v>40194</v>
      </c>
    </row>
    <row r="2745" spans="1:16" x14ac:dyDescent="0.25">
      <c r="A2745" s="1" t="s">
        <v>33</v>
      </c>
      <c r="B2745" s="1" t="s">
        <v>33455</v>
      </c>
      <c r="C2745" s="1" t="s">
        <v>35724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14965</v>
      </c>
      <c r="P2745" s="1"/>
    </row>
    <row r="2746" spans="1:16" x14ac:dyDescent="0.25">
      <c r="A2746" s="1" t="s">
        <v>56</v>
      </c>
      <c r="B2746" s="1" t="s">
        <v>40195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40196</v>
      </c>
    </row>
    <row r="2747" spans="1:16" x14ac:dyDescent="0.25">
      <c r="A2747" s="1" t="s">
        <v>16</v>
      </c>
      <c r="B2747" s="1" t="s">
        <v>40197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5592</v>
      </c>
      <c r="P2747" s="1" t="s">
        <v>966</v>
      </c>
    </row>
    <row r="2748" spans="1:16" x14ac:dyDescent="0.2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0305</v>
      </c>
      <c r="P2748" s="1" t="s">
        <v>1071</v>
      </c>
    </row>
    <row r="2749" spans="1:16" x14ac:dyDescent="0.25">
      <c r="A2749" s="1" t="s">
        <v>33</v>
      </c>
      <c r="B2749" s="1" t="s">
        <v>233</v>
      </c>
      <c r="C2749" s="1" t="s">
        <v>120</v>
      </c>
      <c r="D2749" s="1" t="s">
        <v>736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40198</v>
      </c>
      <c r="P2749" s="1" t="s">
        <v>40199</v>
      </c>
    </row>
    <row r="2750" spans="1:16" x14ac:dyDescent="0.2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40200</v>
      </c>
      <c r="P2750" s="1" t="s">
        <v>40201</v>
      </c>
    </row>
    <row r="2751" spans="1:16" x14ac:dyDescent="0.25">
      <c r="A2751" s="1" t="s">
        <v>33</v>
      </c>
      <c r="B2751" s="1" t="s">
        <v>33</v>
      </c>
      <c r="C2751" s="1" t="s">
        <v>26935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40202</v>
      </c>
    </row>
    <row r="2752" spans="1:16" x14ac:dyDescent="0.25">
      <c r="A2752" s="1" t="s">
        <v>46</v>
      </c>
      <c r="B2752" s="1" t="s">
        <v>40203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25">
      <c r="A2753" s="1" t="s">
        <v>33</v>
      </c>
      <c r="B2753" s="1" t="s">
        <v>40204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25">
      <c r="A2754" s="1" t="s">
        <v>46</v>
      </c>
      <c r="B2754" s="1" t="s">
        <v>40205</v>
      </c>
      <c r="C2754" s="1" t="s">
        <v>9318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9319</v>
      </c>
      <c r="P2754" s="1" t="s">
        <v>40206</v>
      </c>
    </row>
    <row r="2755" spans="1:16" x14ac:dyDescent="0.25">
      <c r="A2755" s="1" t="s">
        <v>46</v>
      </c>
      <c r="B2755" s="1" t="s">
        <v>4020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171</v>
      </c>
      <c r="P2755" s="1" t="s">
        <v>40208</v>
      </c>
    </row>
    <row r="2756" spans="1:16" x14ac:dyDescent="0.2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40209</v>
      </c>
      <c r="P2756" s="1" t="s">
        <v>163</v>
      </c>
    </row>
    <row r="2757" spans="1:16" x14ac:dyDescent="0.25">
      <c r="A2757" s="1" t="s">
        <v>369</v>
      </c>
      <c r="B2757" s="1" t="s">
        <v>40210</v>
      </c>
      <c r="C2757" s="1" t="s">
        <v>1325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8566</v>
      </c>
      <c r="P2757" s="1" t="s">
        <v>40211</v>
      </c>
    </row>
    <row r="2758" spans="1:16" x14ac:dyDescent="0.25">
      <c r="A2758" s="1" t="s">
        <v>33</v>
      </c>
      <c r="B2758" s="1" t="s">
        <v>40212</v>
      </c>
      <c r="C2758" s="1" t="s">
        <v>19211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11054</v>
      </c>
      <c r="P2758" s="1" t="s">
        <v>39254</v>
      </c>
    </row>
    <row r="2759" spans="1:16" x14ac:dyDescent="0.25">
      <c r="A2759" s="1" t="s">
        <v>33</v>
      </c>
      <c r="B2759" s="1" t="s">
        <v>40213</v>
      </c>
      <c r="C2759" s="1" t="s">
        <v>40214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40215</v>
      </c>
      <c r="P2759" s="1" t="s">
        <v>40216</v>
      </c>
    </row>
    <row r="2760" spans="1:16" x14ac:dyDescent="0.2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2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38320</v>
      </c>
      <c r="P2761" s="1" t="s">
        <v>657</v>
      </c>
    </row>
    <row r="2762" spans="1:16" x14ac:dyDescent="0.2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25">
      <c r="A2763" s="1" t="s">
        <v>33</v>
      </c>
      <c r="B2763" s="1" t="s">
        <v>7594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30912</v>
      </c>
      <c r="P2763" s="1" t="s">
        <v>40217</v>
      </c>
    </row>
    <row r="2764" spans="1:16" x14ac:dyDescent="0.2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33318</v>
      </c>
    </row>
    <row r="2765" spans="1:16" x14ac:dyDescent="0.25">
      <c r="A2765" s="1" t="s">
        <v>46</v>
      </c>
      <c r="B2765" s="1" t="s">
        <v>40218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9478</v>
      </c>
      <c r="P2765" s="1" t="s">
        <v>40219</v>
      </c>
    </row>
    <row r="2766" spans="1:16" x14ac:dyDescent="0.25">
      <c r="A2766" s="1" t="s">
        <v>33</v>
      </c>
      <c r="B2766" s="1" t="s">
        <v>882</v>
      </c>
      <c r="C2766" s="1" t="s">
        <v>1027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28284</v>
      </c>
      <c r="P2766" s="1" t="s">
        <v>1370</v>
      </c>
    </row>
    <row r="2767" spans="1:16" x14ac:dyDescent="0.2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30674</v>
      </c>
    </row>
    <row r="2768" spans="1:16" x14ac:dyDescent="0.2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2042</v>
      </c>
    </row>
    <row r="2769" spans="1:16" x14ac:dyDescent="0.25">
      <c r="A2769" s="1" t="s">
        <v>309</v>
      </c>
      <c r="B2769" s="1" t="s">
        <v>40220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40221</v>
      </c>
      <c r="P2769" s="1" t="s">
        <v>40222</v>
      </c>
    </row>
    <row r="2770" spans="1:16" x14ac:dyDescent="0.25">
      <c r="A2770" s="1" t="s">
        <v>16</v>
      </c>
      <c r="B2770" s="1" t="s">
        <v>40223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40224</v>
      </c>
    </row>
    <row r="2771" spans="1:16" x14ac:dyDescent="0.2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40225</v>
      </c>
    </row>
    <row r="2772" spans="1:16" x14ac:dyDescent="0.25">
      <c r="A2772" s="1" t="s">
        <v>33</v>
      </c>
      <c r="B2772" s="1" t="s">
        <v>38216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25">
      <c r="A2773" s="1" t="s">
        <v>46</v>
      </c>
      <c r="B2773" s="1" t="s">
        <v>40226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25">
      <c r="A2774" s="1" t="s">
        <v>33</v>
      </c>
      <c r="B2774" s="1" t="s">
        <v>40227</v>
      </c>
      <c r="C2774" s="1" t="s">
        <v>292</v>
      </c>
      <c r="D2774" s="1" t="s">
        <v>35433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25503</v>
      </c>
      <c r="P2774" s="1" t="s">
        <v>40228</v>
      </c>
    </row>
    <row r="2775" spans="1:16" x14ac:dyDescent="0.25">
      <c r="A2775" s="1" t="s">
        <v>33</v>
      </c>
      <c r="B2775" s="1" t="s">
        <v>40229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40230</v>
      </c>
    </row>
    <row r="2776" spans="1:16" x14ac:dyDescent="0.25">
      <c r="A2776" s="1" t="s">
        <v>33</v>
      </c>
      <c r="B2776" s="1" t="s">
        <v>35246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26778</v>
      </c>
      <c r="P2776" s="1" t="s">
        <v>35247</v>
      </c>
    </row>
    <row r="2777" spans="1:16" x14ac:dyDescent="0.2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5930</v>
      </c>
      <c r="P2777" s="1" t="s">
        <v>40231</v>
      </c>
    </row>
    <row r="2778" spans="1:16" x14ac:dyDescent="0.25">
      <c r="A2778" s="1" t="s">
        <v>46</v>
      </c>
      <c r="B2778" s="1" t="s">
        <v>40232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40233</v>
      </c>
      <c r="P2778" s="1" t="s">
        <v>40234</v>
      </c>
    </row>
    <row r="2779" spans="1:16" x14ac:dyDescent="0.2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8494</v>
      </c>
      <c r="P2779" s="1" t="s">
        <v>34480</v>
      </c>
    </row>
    <row r="2780" spans="1:16" x14ac:dyDescent="0.25">
      <c r="A2780" s="1" t="s">
        <v>46</v>
      </c>
      <c r="B2780" s="1" t="s">
        <v>40235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40236</v>
      </c>
      <c r="P2780" s="1" t="s">
        <v>11560</v>
      </c>
    </row>
    <row r="2781" spans="1:16" x14ac:dyDescent="0.2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40237</v>
      </c>
      <c r="P2781" s="1" t="s">
        <v>426</v>
      </c>
    </row>
    <row r="2782" spans="1:16" x14ac:dyDescent="0.25">
      <c r="A2782" s="1" t="s">
        <v>33</v>
      </c>
      <c r="B2782" s="1" t="s">
        <v>40238</v>
      </c>
      <c r="C2782" s="1" t="s">
        <v>28280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24520</v>
      </c>
      <c r="P2782" s="1" t="s">
        <v>40239</v>
      </c>
    </row>
    <row r="2783" spans="1:16" x14ac:dyDescent="0.2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40240</v>
      </c>
      <c r="P2783" s="1"/>
    </row>
    <row r="2784" spans="1:16" x14ac:dyDescent="0.25">
      <c r="A2784" s="1" t="s">
        <v>33</v>
      </c>
      <c r="B2784" s="1" t="s">
        <v>40241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40242</v>
      </c>
    </row>
    <row r="2785" spans="1:16" x14ac:dyDescent="0.25">
      <c r="A2785" s="1" t="s">
        <v>33</v>
      </c>
      <c r="B2785" s="1" t="s">
        <v>40243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40244</v>
      </c>
      <c r="P2785" s="1" t="s">
        <v>76</v>
      </c>
    </row>
    <row r="2786" spans="1:16" x14ac:dyDescent="0.25">
      <c r="A2786" s="1" t="s">
        <v>16</v>
      </c>
      <c r="B2786" s="1" t="s">
        <v>40245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40246</v>
      </c>
    </row>
    <row r="2787" spans="1:16" x14ac:dyDescent="0.25">
      <c r="A2787" s="1" t="s">
        <v>369</v>
      </c>
      <c r="B2787" s="1" t="s">
        <v>40247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0125</v>
      </c>
      <c r="P2787" s="1" t="s">
        <v>40248</v>
      </c>
    </row>
    <row r="2788" spans="1:16" x14ac:dyDescent="0.25">
      <c r="A2788" s="1" t="s">
        <v>33</v>
      </c>
      <c r="B2788" s="1" t="s">
        <v>40249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40250</v>
      </c>
    </row>
    <row r="2789" spans="1:16" x14ac:dyDescent="0.25">
      <c r="A2789" s="1" t="s">
        <v>46</v>
      </c>
      <c r="B2789" s="1" t="s">
        <v>8070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15397</v>
      </c>
    </row>
    <row r="2790" spans="1:16" x14ac:dyDescent="0.2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40251</v>
      </c>
    </row>
    <row r="2791" spans="1:16" x14ac:dyDescent="0.25">
      <c r="A2791" s="1" t="s">
        <v>33</v>
      </c>
      <c r="B2791" s="1" t="s">
        <v>40252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8436</v>
      </c>
    </row>
    <row r="2792" spans="1:16" x14ac:dyDescent="0.25">
      <c r="A2792" s="1" t="s">
        <v>46</v>
      </c>
      <c r="B2792" s="1" t="s">
        <v>40253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39402</v>
      </c>
      <c r="P2792" s="1" t="s">
        <v>40254</v>
      </c>
    </row>
    <row r="2793" spans="1:16" x14ac:dyDescent="0.25">
      <c r="A2793" s="1" t="s">
        <v>56</v>
      </c>
      <c r="B2793" s="1" t="s">
        <v>40255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40256</v>
      </c>
      <c r="P2793" s="1" t="s">
        <v>40257</v>
      </c>
    </row>
    <row r="2794" spans="1:16" x14ac:dyDescent="0.2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40258</v>
      </c>
    </row>
    <row r="2795" spans="1:16" x14ac:dyDescent="0.25">
      <c r="A2795" s="1" t="s">
        <v>103</v>
      </c>
      <c r="B2795" s="1" t="s">
        <v>40259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29277</v>
      </c>
      <c r="P2795" s="1" t="s">
        <v>40260</v>
      </c>
    </row>
    <row r="2796" spans="1:16" x14ac:dyDescent="0.25">
      <c r="A2796" s="1" t="s">
        <v>33</v>
      </c>
      <c r="B2796" s="1" t="s">
        <v>40261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25">
      <c r="A2797" s="1" t="s">
        <v>46</v>
      </c>
      <c r="B2797" s="1" t="s">
        <v>40262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34750</v>
      </c>
    </row>
    <row r="2798" spans="1:16" x14ac:dyDescent="0.2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097</v>
      </c>
      <c r="P2798" s="1" t="s">
        <v>40263</v>
      </c>
    </row>
    <row r="2799" spans="1:16" x14ac:dyDescent="0.25">
      <c r="A2799" s="1" t="s">
        <v>33</v>
      </c>
      <c r="B2799" s="1" t="s">
        <v>9396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40264</v>
      </c>
      <c r="P2799" s="1" t="s">
        <v>22928</v>
      </c>
    </row>
    <row r="2800" spans="1:16" x14ac:dyDescent="0.25">
      <c r="A2800" s="1" t="s">
        <v>33</v>
      </c>
      <c r="B2800" s="1" t="s">
        <v>4026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25">
      <c r="A2801" s="1" t="s">
        <v>33</v>
      </c>
      <c r="B2801" s="1" t="s">
        <v>38034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38035</v>
      </c>
      <c r="P2801" s="1"/>
    </row>
    <row r="2802" spans="1:16" x14ac:dyDescent="0.2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40266</v>
      </c>
      <c r="P2802" s="1" t="s">
        <v>40267</v>
      </c>
    </row>
    <row r="2803" spans="1:16" x14ac:dyDescent="0.25">
      <c r="A2803" s="1" t="s">
        <v>33</v>
      </c>
      <c r="B2803" s="1" t="s">
        <v>2377</v>
      </c>
      <c r="C2803" s="1" t="s">
        <v>659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25">
      <c r="A2804" s="1" t="s">
        <v>103</v>
      </c>
      <c r="B2804" s="1" t="s">
        <v>14008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40268</v>
      </c>
      <c r="P2804" s="1" t="s">
        <v>2750</v>
      </c>
    </row>
    <row r="2805" spans="1:16" x14ac:dyDescent="0.25">
      <c r="A2805" s="1" t="s">
        <v>46</v>
      </c>
      <c r="B2805" s="1" t="s">
        <v>40269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13772</v>
      </c>
      <c r="P2805" s="1" t="s">
        <v>1355</v>
      </c>
    </row>
    <row r="2806" spans="1:16" x14ac:dyDescent="0.2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17498</v>
      </c>
      <c r="P2806" s="1"/>
    </row>
    <row r="2807" spans="1:16" x14ac:dyDescent="0.25">
      <c r="A2807" s="1" t="s">
        <v>33</v>
      </c>
      <c r="B2807" s="1" t="s">
        <v>39844</v>
      </c>
      <c r="C2807" s="1" t="s">
        <v>31190</v>
      </c>
      <c r="D2807" s="1" t="s">
        <v>930</v>
      </c>
      <c r="E2807" s="1" t="s">
        <v>20</v>
      </c>
      <c r="F2807" t="b">
        <v>0</v>
      </c>
      <c r="G2807" s="1" t="s">
        <v>31191</v>
      </c>
      <c r="H2807" s="2">
        <v>45096.411863425928</v>
      </c>
      <c r="I2807" t="b">
        <v>0</v>
      </c>
      <c r="J2807" t="b">
        <v>0</v>
      </c>
      <c r="K2807" s="1" t="s">
        <v>31191</v>
      </c>
      <c r="L2807" s="1" t="s">
        <v>22</v>
      </c>
      <c r="M2807">
        <v>47500</v>
      </c>
      <c r="O2807" s="1" t="s">
        <v>40270</v>
      </c>
      <c r="P2807" s="1" t="s">
        <v>7385</v>
      </c>
    </row>
    <row r="2808" spans="1:16" x14ac:dyDescent="0.25">
      <c r="A2808" s="1" t="s">
        <v>46</v>
      </c>
      <c r="B2808" s="1" t="s">
        <v>40271</v>
      </c>
      <c r="C2808" s="1" t="s">
        <v>10270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2225</v>
      </c>
      <c r="P2808" s="1"/>
    </row>
    <row r="2809" spans="1:16" x14ac:dyDescent="0.25">
      <c r="A2809" s="1" t="s">
        <v>56</v>
      </c>
      <c r="B2809" s="1" t="s">
        <v>5551</v>
      </c>
      <c r="C2809" s="1" t="s">
        <v>12473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5553</v>
      </c>
    </row>
    <row r="2810" spans="1:16" x14ac:dyDescent="0.25">
      <c r="A2810" s="1" t="s">
        <v>56</v>
      </c>
      <c r="B2810" s="1" t="s">
        <v>40272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40273</v>
      </c>
    </row>
    <row r="2811" spans="1:16" x14ac:dyDescent="0.25">
      <c r="A2811" s="1" t="s">
        <v>16</v>
      </c>
      <c r="B2811" s="1" t="s">
        <v>13587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40274</v>
      </c>
    </row>
    <row r="2812" spans="1:16" x14ac:dyDescent="0.2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25">
      <c r="A2813" s="1" t="s">
        <v>40</v>
      </c>
      <c r="B2813" s="1" t="s">
        <v>40275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40276</v>
      </c>
      <c r="P2813" s="1" t="s">
        <v>40277</v>
      </c>
    </row>
    <row r="2814" spans="1:16" x14ac:dyDescent="0.25">
      <c r="A2814" s="1" t="s">
        <v>56</v>
      </c>
      <c r="B2814" s="1" t="s">
        <v>40278</v>
      </c>
      <c r="C2814" s="1" t="s">
        <v>2487</v>
      </c>
      <c r="D2814" s="1" t="s">
        <v>40279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2036</v>
      </c>
      <c r="P2814" s="1" t="s">
        <v>40280</v>
      </c>
    </row>
    <row r="2815" spans="1:16" x14ac:dyDescent="0.2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2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40281</v>
      </c>
      <c r="P2816" s="1" t="s">
        <v>40282</v>
      </c>
    </row>
    <row r="2817" spans="1:16" x14ac:dyDescent="0.25">
      <c r="A2817" s="1" t="s">
        <v>25</v>
      </c>
      <c r="B2817" s="1" t="s">
        <v>40283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9823</v>
      </c>
      <c r="P2817" s="1" t="s">
        <v>40284</v>
      </c>
    </row>
    <row r="2818" spans="1:16" x14ac:dyDescent="0.2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40285</v>
      </c>
      <c r="P2818" s="1" t="s">
        <v>1350</v>
      </c>
    </row>
    <row r="2819" spans="1:16" x14ac:dyDescent="0.25">
      <c r="A2819" s="1" t="s">
        <v>46</v>
      </c>
      <c r="B2819" s="1" t="s">
        <v>39565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5930</v>
      </c>
      <c r="P2819" s="1" t="s">
        <v>426</v>
      </c>
    </row>
    <row r="2820" spans="1:16" x14ac:dyDescent="0.25">
      <c r="A2820" s="1" t="s">
        <v>33</v>
      </c>
      <c r="B2820" s="1" t="s">
        <v>40286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40287</v>
      </c>
      <c r="P2820" s="1" t="s">
        <v>40288</v>
      </c>
    </row>
    <row r="2821" spans="1:16" x14ac:dyDescent="0.25">
      <c r="A2821" s="1" t="s">
        <v>33</v>
      </c>
      <c r="B2821" s="1" t="s">
        <v>4672</v>
      </c>
      <c r="C2821" s="1" t="s">
        <v>40289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25">
      <c r="A2822" s="1" t="s">
        <v>33</v>
      </c>
      <c r="B2822" s="1" t="s">
        <v>40290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8017</v>
      </c>
      <c r="P2822" s="1" t="s">
        <v>35069</v>
      </c>
    </row>
    <row r="2823" spans="1:16" x14ac:dyDescent="0.2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36207</v>
      </c>
      <c r="P2823" s="1" t="s">
        <v>2507</v>
      </c>
    </row>
    <row r="2824" spans="1:16" x14ac:dyDescent="0.25">
      <c r="A2824" s="1" t="s">
        <v>46</v>
      </c>
      <c r="B2824" s="1" t="s">
        <v>39855</v>
      </c>
      <c r="C2824" s="1" t="s">
        <v>7473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40291</v>
      </c>
    </row>
    <row r="2825" spans="1:16" x14ac:dyDescent="0.2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9708</v>
      </c>
      <c r="P2825" s="1" t="s">
        <v>40292</v>
      </c>
    </row>
    <row r="2826" spans="1:16" x14ac:dyDescent="0.25">
      <c r="A2826" s="1" t="s">
        <v>33</v>
      </c>
      <c r="B2826" s="1" t="s">
        <v>11082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12989</v>
      </c>
      <c r="P2826" s="1" t="s">
        <v>2760</v>
      </c>
    </row>
    <row r="2827" spans="1:16" x14ac:dyDescent="0.25">
      <c r="A2827" s="1" t="s">
        <v>16</v>
      </c>
      <c r="B2827" s="1" t="s">
        <v>40293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31413</v>
      </c>
    </row>
    <row r="2828" spans="1:16" x14ac:dyDescent="0.25">
      <c r="A2828" s="1" t="s">
        <v>46</v>
      </c>
      <c r="B2828" s="1" t="s">
        <v>40294</v>
      </c>
      <c r="C2828" s="1" t="s">
        <v>7534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10999</v>
      </c>
      <c r="P2828" s="1" t="s">
        <v>9268</v>
      </c>
    </row>
    <row r="2829" spans="1:16" x14ac:dyDescent="0.2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40295</v>
      </c>
      <c r="P2829" s="1" t="s">
        <v>15875</v>
      </c>
    </row>
    <row r="2830" spans="1:16" x14ac:dyDescent="0.2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40296</v>
      </c>
    </row>
    <row r="2831" spans="1:16" x14ac:dyDescent="0.25">
      <c r="A2831" s="1" t="s">
        <v>33</v>
      </c>
      <c r="B2831" s="1" t="s">
        <v>40297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28578</v>
      </c>
      <c r="P2831" s="1" t="s">
        <v>1370</v>
      </c>
    </row>
    <row r="2832" spans="1:16" x14ac:dyDescent="0.25">
      <c r="A2832" s="1" t="s">
        <v>33</v>
      </c>
      <c r="B2832" s="1" t="s">
        <v>37518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37418</v>
      </c>
    </row>
    <row r="2833" spans="1:16" x14ac:dyDescent="0.25">
      <c r="A2833" s="1" t="s">
        <v>103</v>
      </c>
      <c r="B2833" s="1" t="s">
        <v>40298</v>
      </c>
      <c r="C2833" s="1" t="s">
        <v>27427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35413</v>
      </c>
      <c r="P2833" s="1" t="s">
        <v>35414</v>
      </c>
    </row>
    <row r="2834" spans="1:16" x14ac:dyDescent="0.25">
      <c r="A2834" s="1" t="s">
        <v>33</v>
      </c>
      <c r="B2834" s="1" t="s">
        <v>40299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40300</v>
      </c>
      <c r="P2834" s="1" t="s">
        <v>2760</v>
      </c>
    </row>
    <row r="2835" spans="1:16" x14ac:dyDescent="0.2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37659</v>
      </c>
      <c r="P2835" s="1" t="s">
        <v>9573</v>
      </c>
    </row>
    <row r="2836" spans="1:16" x14ac:dyDescent="0.25">
      <c r="A2836" s="1" t="s">
        <v>16</v>
      </c>
      <c r="B2836" s="1" t="s">
        <v>16</v>
      </c>
      <c r="C2836" s="1" t="s">
        <v>1728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39075</v>
      </c>
    </row>
    <row r="2837" spans="1:16" x14ac:dyDescent="0.25">
      <c r="A2837" s="1" t="s">
        <v>33</v>
      </c>
      <c r="B2837" s="1" t="s">
        <v>40301</v>
      </c>
      <c r="C2837" s="1" t="s">
        <v>3270</v>
      </c>
      <c r="D2837" s="1" t="s">
        <v>40302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40303</v>
      </c>
      <c r="P2837" s="1"/>
    </row>
    <row r="2838" spans="1:16" x14ac:dyDescent="0.2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40304</v>
      </c>
      <c r="P2838" s="1" t="s">
        <v>40305</v>
      </c>
    </row>
    <row r="2839" spans="1:16" x14ac:dyDescent="0.25">
      <c r="A2839" s="1" t="s">
        <v>16</v>
      </c>
      <c r="B2839" s="1" t="s">
        <v>39992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3482</v>
      </c>
      <c r="H2839" s="2">
        <v>45092.578900462962</v>
      </c>
      <c r="I2839" t="b">
        <v>1</v>
      </c>
      <c r="J2839" t="b">
        <v>0</v>
      </c>
      <c r="K2839" s="1" t="s">
        <v>13482</v>
      </c>
      <c r="L2839" s="1" t="s">
        <v>22</v>
      </c>
      <c r="M2839">
        <v>57500</v>
      </c>
      <c r="O2839" s="1" t="s">
        <v>39993</v>
      </c>
      <c r="P2839" s="1" t="s">
        <v>39994</v>
      </c>
    </row>
    <row r="2840" spans="1:16" x14ac:dyDescent="0.2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25">
      <c r="A2841" s="1" t="s">
        <v>46</v>
      </c>
      <c r="B2841" s="1" t="s">
        <v>795</v>
      </c>
      <c r="C2841" s="1" t="s">
        <v>17076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40306</v>
      </c>
    </row>
    <row r="2842" spans="1:16" x14ac:dyDescent="0.2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40307</v>
      </c>
      <c r="P2842" s="1" t="s">
        <v>245</v>
      </c>
    </row>
    <row r="2843" spans="1:16" x14ac:dyDescent="0.25">
      <c r="A2843" s="1" t="s">
        <v>16</v>
      </c>
      <c r="B2843" s="1" t="s">
        <v>40308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29452</v>
      </c>
      <c r="P2843" s="1" t="s">
        <v>20771</v>
      </c>
    </row>
    <row r="2844" spans="1:16" x14ac:dyDescent="0.25">
      <c r="A2844" s="1" t="s">
        <v>309</v>
      </c>
      <c r="B2844" s="1" t="s">
        <v>40309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25">
      <c r="A2845" s="1" t="s">
        <v>56</v>
      </c>
      <c r="B2845" s="1" t="s">
        <v>56</v>
      </c>
      <c r="C2845" s="1" t="s">
        <v>37264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6317</v>
      </c>
      <c r="P2845" s="1" t="s">
        <v>40310</v>
      </c>
    </row>
    <row r="2846" spans="1:16" x14ac:dyDescent="0.25">
      <c r="A2846" s="1" t="s">
        <v>33</v>
      </c>
      <c r="B2846" s="1" t="s">
        <v>40311</v>
      </c>
      <c r="C2846" s="1" t="s">
        <v>12534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753</v>
      </c>
      <c r="P2846" s="1"/>
    </row>
    <row r="2847" spans="1:16" x14ac:dyDescent="0.2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8351</v>
      </c>
      <c r="P2847" s="1" t="s">
        <v>29482</v>
      </c>
    </row>
    <row r="2848" spans="1:16" x14ac:dyDescent="0.25">
      <c r="A2848" s="1" t="s">
        <v>33</v>
      </c>
      <c r="B2848" s="1" t="s">
        <v>12878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39846</v>
      </c>
      <c r="P2848" s="1" t="s">
        <v>40312</v>
      </c>
    </row>
    <row r="2849" spans="1:16" x14ac:dyDescent="0.25">
      <c r="A2849" s="1" t="s">
        <v>33</v>
      </c>
      <c r="B2849" s="1" t="s">
        <v>30395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30396</v>
      </c>
      <c r="P2849" s="1" t="s">
        <v>966</v>
      </c>
    </row>
    <row r="2850" spans="1:16" x14ac:dyDescent="0.25">
      <c r="A2850" s="1" t="s">
        <v>46</v>
      </c>
      <c r="B2850" s="1" t="s">
        <v>40313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40314</v>
      </c>
    </row>
    <row r="2851" spans="1:16" x14ac:dyDescent="0.25">
      <c r="A2851" s="1" t="s">
        <v>103</v>
      </c>
      <c r="B2851" s="1" t="s">
        <v>3551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35515</v>
      </c>
    </row>
    <row r="2852" spans="1:16" x14ac:dyDescent="0.2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9188</v>
      </c>
      <c r="P2852" s="1"/>
    </row>
    <row r="2853" spans="1:16" x14ac:dyDescent="0.25">
      <c r="A2853" s="1" t="s">
        <v>46</v>
      </c>
      <c r="B2853" s="1" t="s">
        <v>40315</v>
      </c>
      <c r="C2853" s="1" t="s">
        <v>40316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40317</v>
      </c>
      <c r="P2853" s="1"/>
    </row>
    <row r="2854" spans="1:16" x14ac:dyDescent="0.25">
      <c r="A2854" s="1" t="s">
        <v>46</v>
      </c>
      <c r="B2854" s="1" t="s">
        <v>40318</v>
      </c>
      <c r="C2854" s="1" t="s">
        <v>2699</v>
      </c>
      <c r="D2854" s="1" t="s">
        <v>9069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11601</v>
      </c>
      <c r="P2854" s="1" t="s">
        <v>1355</v>
      </c>
    </row>
    <row r="2855" spans="1:16" x14ac:dyDescent="0.25">
      <c r="A2855" s="1" t="s">
        <v>56</v>
      </c>
      <c r="B2855" s="1" t="s">
        <v>40319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40320</v>
      </c>
      <c r="P2855" s="1" t="s">
        <v>40321</v>
      </c>
    </row>
    <row r="2856" spans="1:16" x14ac:dyDescent="0.2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40322</v>
      </c>
      <c r="P2856" s="1" t="s">
        <v>40323</v>
      </c>
    </row>
    <row r="2857" spans="1:16" x14ac:dyDescent="0.2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40324</v>
      </c>
    </row>
    <row r="2858" spans="1:16" x14ac:dyDescent="0.25">
      <c r="A2858" s="1" t="s">
        <v>56</v>
      </c>
      <c r="B2858" s="1" t="s">
        <v>19267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40325</v>
      </c>
    </row>
    <row r="2859" spans="1:16" x14ac:dyDescent="0.2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40326</v>
      </c>
    </row>
    <row r="2860" spans="1:16" x14ac:dyDescent="0.2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8082</v>
      </c>
      <c r="P2860" s="1" t="s">
        <v>39406</v>
      </c>
    </row>
    <row r="2861" spans="1:16" x14ac:dyDescent="0.2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36763</v>
      </c>
      <c r="P2861" s="1" t="s">
        <v>40327</v>
      </c>
    </row>
    <row r="2862" spans="1:16" x14ac:dyDescent="0.25">
      <c r="A2862" s="1" t="s">
        <v>33</v>
      </c>
      <c r="B2862" s="1" t="s">
        <v>14198</v>
      </c>
      <c r="C2862" s="1" t="s">
        <v>21827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25">
      <c r="A2863" s="1" t="s">
        <v>309</v>
      </c>
      <c r="B2863" s="1" t="s">
        <v>37859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37860</v>
      </c>
      <c r="P2863" s="1" t="s">
        <v>37861</v>
      </c>
    </row>
    <row r="2864" spans="1:16" x14ac:dyDescent="0.25">
      <c r="A2864" s="1" t="s">
        <v>33</v>
      </c>
      <c r="B2864" s="1" t="s">
        <v>40328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40329</v>
      </c>
    </row>
    <row r="2865" spans="1:16" x14ac:dyDescent="0.2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40330</v>
      </c>
      <c r="P2865" s="1" t="s">
        <v>11469</v>
      </c>
    </row>
    <row r="2866" spans="1:16" x14ac:dyDescent="0.25">
      <c r="A2866" s="1" t="s">
        <v>33</v>
      </c>
      <c r="B2866" s="1" t="s">
        <v>40331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40332</v>
      </c>
    </row>
    <row r="2867" spans="1:16" x14ac:dyDescent="0.25">
      <c r="A2867" s="1" t="s">
        <v>33</v>
      </c>
      <c r="B2867" s="1" t="s">
        <v>40333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25">
      <c r="A2868" s="1" t="s">
        <v>46</v>
      </c>
      <c r="B2868" s="1" t="s">
        <v>30892</v>
      </c>
      <c r="C2868" s="1" t="s">
        <v>7970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28490</v>
      </c>
    </row>
    <row r="2869" spans="1:16" x14ac:dyDescent="0.25">
      <c r="A2869" s="1" t="s">
        <v>33</v>
      </c>
      <c r="B2869" s="1" t="s">
        <v>33</v>
      </c>
      <c r="C2869" s="1" t="s">
        <v>28620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37220</v>
      </c>
    </row>
    <row r="2870" spans="1:16" x14ac:dyDescent="0.2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25">
      <c r="A2871" s="1" t="s">
        <v>33</v>
      </c>
      <c r="B2871" s="1" t="s">
        <v>40334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13643</v>
      </c>
    </row>
    <row r="2872" spans="1:16" x14ac:dyDescent="0.25">
      <c r="A2872" s="1" t="s">
        <v>33</v>
      </c>
      <c r="B2872" s="1" t="s">
        <v>40335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40336</v>
      </c>
      <c r="P2872" s="1" t="s">
        <v>40337</v>
      </c>
    </row>
    <row r="2873" spans="1:16" x14ac:dyDescent="0.25">
      <c r="A2873" s="1" t="s">
        <v>33</v>
      </c>
      <c r="B2873" s="1" t="s">
        <v>1864</v>
      </c>
      <c r="C2873" s="1" t="s">
        <v>5797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25">
      <c r="A2874" s="1" t="s">
        <v>46</v>
      </c>
      <c r="B2874" s="1" t="s">
        <v>33228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40338</v>
      </c>
      <c r="P2874" s="1" t="s">
        <v>40339</v>
      </c>
    </row>
    <row r="2875" spans="1:16" x14ac:dyDescent="0.25">
      <c r="A2875" s="1" t="s">
        <v>33</v>
      </c>
      <c r="B2875" s="1" t="s">
        <v>40340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30985</v>
      </c>
      <c r="P2875" s="1" t="s">
        <v>40341</v>
      </c>
    </row>
    <row r="2876" spans="1:16" x14ac:dyDescent="0.25">
      <c r="A2876" s="1" t="s">
        <v>33</v>
      </c>
      <c r="B2876" s="1" t="s">
        <v>40342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7964</v>
      </c>
    </row>
    <row r="2877" spans="1:16" x14ac:dyDescent="0.25">
      <c r="A2877" s="1" t="s">
        <v>16</v>
      </c>
      <c r="B2877" s="1" t="s">
        <v>35114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39172</v>
      </c>
    </row>
    <row r="2878" spans="1:16" x14ac:dyDescent="0.2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4860</v>
      </c>
      <c r="P2878" s="1" t="s">
        <v>40343</v>
      </c>
    </row>
    <row r="2879" spans="1:16" x14ac:dyDescent="0.2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40344</v>
      </c>
    </row>
    <row r="2880" spans="1:16" x14ac:dyDescent="0.25">
      <c r="A2880" s="1" t="s">
        <v>56</v>
      </c>
      <c r="B2880" s="1" t="s">
        <v>19077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36036</v>
      </c>
    </row>
    <row r="2881" spans="1:16" x14ac:dyDescent="0.2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4612</v>
      </c>
      <c r="P2881" s="1" t="s">
        <v>40345</v>
      </c>
    </row>
    <row r="2882" spans="1:16" x14ac:dyDescent="0.25">
      <c r="A2882" s="1" t="s">
        <v>46</v>
      </c>
      <c r="B2882" s="1" t="s">
        <v>40346</v>
      </c>
      <c r="C2882" s="1" t="s">
        <v>40347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2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40348</v>
      </c>
      <c r="P2883" s="1" t="s">
        <v>426</v>
      </c>
    </row>
    <row r="2884" spans="1:16" x14ac:dyDescent="0.25">
      <c r="A2884" s="1" t="s">
        <v>56</v>
      </c>
      <c r="B2884" s="1" t="s">
        <v>948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2583</v>
      </c>
      <c r="P2884" s="1" t="s">
        <v>40349</v>
      </c>
    </row>
    <row r="2885" spans="1:16" x14ac:dyDescent="0.25">
      <c r="A2885" s="1" t="s">
        <v>46</v>
      </c>
      <c r="B2885" s="1" t="s">
        <v>40350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40258</v>
      </c>
    </row>
    <row r="2886" spans="1:16" x14ac:dyDescent="0.2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25594</v>
      </c>
      <c r="P2886" s="1" t="s">
        <v>966</v>
      </c>
    </row>
    <row r="2887" spans="1:16" x14ac:dyDescent="0.2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25">
      <c r="A2888" s="1" t="s">
        <v>103</v>
      </c>
      <c r="B2888" s="1" t="s">
        <v>40351</v>
      </c>
      <c r="C2888" s="1" t="s">
        <v>7358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40352</v>
      </c>
      <c r="P2888" s="1" t="s">
        <v>187</v>
      </c>
    </row>
    <row r="2889" spans="1:16" x14ac:dyDescent="0.2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21857</v>
      </c>
      <c r="P2889" s="1" t="s">
        <v>1370</v>
      </c>
    </row>
    <row r="2890" spans="1:16" x14ac:dyDescent="0.2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25">
      <c r="A2891" s="1" t="s">
        <v>33</v>
      </c>
      <c r="B2891" s="1" t="s">
        <v>40353</v>
      </c>
      <c r="C2891" s="1" t="s">
        <v>9358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5099</v>
      </c>
      <c r="P2891" s="1" t="s">
        <v>40354</v>
      </c>
    </row>
    <row r="2892" spans="1:16" x14ac:dyDescent="0.25">
      <c r="A2892" s="1" t="s">
        <v>46</v>
      </c>
      <c r="B2892" s="1" t="s">
        <v>40355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10999</v>
      </c>
      <c r="P2892" s="1" t="s">
        <v>38760</v>
      </c>
    </row>
    <row r="2893" spans="1:16" x14ac:dyDescent="0.2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7</v>
      </c>
      <c r="P2893" s="1" t="s">
        <v>40356</v>
      </c>
    </row>
    <row r="2894" spans="1:16" x14ac:dyDescent="0.2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40357</v>
      </c>
      <c r="P2894" s="1" t="s">
        <v>40282</v>
      </c>
    </row>
    <row r="2895" spans="1:16" x14ac:dyDescent="0.25">
      <c r="A2895" s="1" t="s">
        <v>46</v>
      </c>
      <c r="B2895" s="1" t="s">
        <v>40358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7007</v>
      </c>
      <c r="P2895" s="1"/>
    </row>
    <row r="2896" spans="1:16" x14ac:dyDescent="0.25">
      <c r="A2896" s="1" t="s">
        <v>33</v>
      </c>
      <c r="B2896" s="1" t="s">
        <v>40359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40360</v>
      </c>
    </row>
    <row r="2897" spans="1:16" x14ac:dyDescent="0.25">
      <c r="A2897" s="1" t="s">
        <v>46</v>
      </c>
      <c r="B2897" s="1" t="s">
        <v>40361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40362</v>
      </c>
    </row>
    <row r="2898" spans="1:16" x14ac:dyDescent="0.25">
      <c r="A2898" s="1" t="s">
        <v>103</v>
      </c>
      <c r="B2898" s="1" t="s">
        <v>37334</v>
      </c>
      <c r="C2898" s="1" t="s">
        <v>17649</v>
      </c>
      <c r="D2898" s="1" t="s">
        <v>16637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37413</v>
      </c>
      <c r="P2898" s="1" t="s">
        <v>37336</v>
      </c>
    </row>
    <row r="2899" spans="1:16" x14ac:dyDescent="0.25">
      <c r="A2899" s="1" t="s">
        <v>46</v>
      </c>
      <c r="B2899" s="1" t="s">
        <v>3430</v>
      </c>
      <c r="C2899" s="1" t="s">
        <v>8916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8279</v>
      </c>
      <c r="P2899" s="1" t="s">
        <v>36543</v>
      </c>
    </row>
    <row r="2900" spans="1:16" x14ac:dyDescent="0.2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9888</v>
      </c>
    </row>
    <row r="2901" spans="1:16" x14ac:dyDescent="0.25">
      <c r="A2901" s="1" t="s">
        <v>46</v>
      </c>
      <c r="B2901" s="1" t="s">
        <v>4036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12926</v>
      </c>
      <c r="P2901" s="1" t="s">
        <v>40364</v>
      </c>
    </row>
    <row r="2902" spans="1:16" x14ac:dyDescent="0.25">
      <c r="A2902" s="1" t="s">
        <v>309</v>
      </c>
      <c r="B2902" s="1" t="s">
        <v>4036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296</v>
      </c>
      <c r="P2902" s="1" t="s">
        <v>40366</v>
      </c>
    </row>
    <row r="2903" spans="1:16" x14ac:dyDescent="0.25">
      <c r="A2903" s="1" t="s">
        <v>56</v>
      </c>
      <c r="B2903" s="1" t="s">
        <v>40367</v>
      </c>
      <c r="C2903" s="1" t="s">
        <v>8911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40368</v>
      </c>
    </row>
    <row r="2904" spans="1:16" x14ac:dyDescent="0.25">
      <c r="A2904" s="1" t="s">
        <v>46</v>
      </c>
      <c r="B2904" s="1" t="s">
        <v>40369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36281</v>
      </c>
      <c r="P2904" s="1" t="s">
        <v>22013</v>
      </c>
    </row>
    <row r="2905" spans="1:16" x14ac:dyDescent="0.25">
      <c r="A2905" s="1" t="s">
        <v>56</v>
      </c>
      <c r="B2905" s="1" t="s">
        <v>765</v>
      </c>
      <c r="C2905" s="1" t="s">
        <v>36565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37389</v>
      </c>
    </row>
    <row r="2906" spans="1:16" x14ac:dyDescent="0.25">
      <c r="A2906" s="1" t="s">
        <v>46</v>
      </c>
      <c r="B2906" s="1" t="s">
        <v>40370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3445</v>
      </c>
      <c r="P2906" s="1" t="s">
        <v>6957</v>
      </c>
    </row>
    <row r="2907" spans="1:16" x14ac:dyDescent="0.25">
      <c r="A2907" s="1" t="s">
        <v>369</v>
      </c>
      <c r="B2907" s="1" t="s">
        <v>369</v>
      </c>
      <c r="C2907" s="1" t="s">
        <v>24880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40371</v>
      </c>
    </row>
    <row r="2908" spans="1:16" x14ac:dyDescent="0.2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38828</v>
      </c>
      <c r="P2908" s="1"/>
    </row>
    <row r="2909" spans="1:16" x14ac:dyDescent="0.25">
      <c r="A2909" s="1" t="s">
        <v>33</v>
      </c>
      <c r="B2909" s="1" t="s">
        <v>40372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40373</v>
      </c>
    </row>
    <row r="2910" spans="1:16" x14ac:dyDescent="0.2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39026</v>
      </c>
    </row>
    <row r="2911" spans="1:16" x14ac:dyDescent="0.2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39442</v>
      </c>
    </row>
    <row r="2912" spans="1:16" x14ac:dyDescent="0.25">
      <c r="A2912" s="1" t="s">
        <v>33</v>
      </c>
      <c r="B2912" s="1" t="s">
        <v>1753</v>
      </c>
      <c r="C2912" s="1" t="s">
        <v>48</v>
      </c>
      <c r="D2912" s="1" t="s">
        <v>7707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708</v>
      </c>
      <c r="P2912" s="1" t="s">
        <v>27862</v>
      </c>
    </row>
    <row r="2913" spans="1:16" x14ac:dyDescent="0.25">
      <c r="A2913" s="1" t="s">
        <v>46</v>
      </c>
      <c r="B2913" s="1" t="s">
        <v>46</v>
      </c>
      <c r="C2913" s="1" t="s">
        <v>8916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40374</v>
      </c>
      <c r="P2913" s="1" t="s">
        <v>36543</v>
      </c>
    </row>
    <row r="2914" spans="1:16" x14ac:dyDescent="0.25">
      <c r="A2914" s="1" t="s">
        <v>46</v>
      </c>
      <c r="B2914" s="1" t="s">
        <v>1161</v>
      </c>
      <c r="C2914" s="1" t="s">
        <v>15935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15936</v>
      </c>
      <c r="P2914" s="1" t="s">
        <v>40375</v>
      </c>
    </row>
    <row r="2915" spans="1:16" x14ac:dyDescent="0.2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1735</v>
      </c>
    </row>
    <row r="2916" spans="1:16" x14ac:dyDescent="0.25">
      <c r="A2916" s="1" t="s">
        <v>369</v>
      </c>
      <c r="B2916" s="1" t="s">
        <v>40376</v>
      </c>
      <c r="C2916" s="1" t="s">
        <v>18302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40377</v>
      </c>
      <c r="P2916" s="1"/>
    </row>
    <row r="2917" spans="1:16" x14ac:dyDescent="0.2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5719</v>
      </c>
      <c r="P2917" s="1" t="s">
        <v>40378</v>
      </c>
    </row>
    <row r="2918" spans="1:16" x14ac:dyDescent="0.25">
      <c r="A2918" s="1" t="s">
        <v>33</v>
      </c>
      <c r="B2918" s="1" t="s">
        <v>38400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27920</v>
      </c>
      <c r="P2918" s="1" t="s">
        <v>36978</v>
      </c>
    </row>
    <row r="2919" spans="1:16" x14ac:dyDescent="0.2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40379</v>
      </c>
    </row>
    <row r="2920" spans="1:16" x14ac:dyDescent="0.25">
      <c r="A2920" s="1" t="s">
        <v>369</v>
      </c>
      <c r="B2920" s="1" t="s">
        <v>40380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40381</v>
      </c>
      <c r="P2920" s="1" t="s">
        <v>40382</v>
      </c>
    </row>
    <row r="2921" spans="1:16" x14ac:dyDescent="0.25">
      <c r="A2921" s="1" t="s">
        <v>33</v>
      </c>
      <c r="B2921" s="1" t="s">
        <v>36573</v>
      </c>
      <c r="C2921" s="1" t="s">
        <v>20391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7703</v>
      </c>
    </row>
    <row r="2922" spans="1:16" x14ac:dyDescent="0.25">
      <c r="A2922" s="1" t="s">
        <v>25</v>
      </c>
      <c r="B2922" s="1" t="s">
        <v>40383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2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25">
      <c r="A2924" s="1" t="s">
        <v>46</v>
      </c>
      <c r="B2924" s="1" t="s">
        <v>40235</v>
      </c>
      <c r="C2924" s="1" t="s">
        <v>101</v>
      </c>
      <c r="D2924" s="1" t="s">
        <v>40384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40236</v>
      </c>
      <c r="P2924" s="1" t="s">
        <v>11560</v>
      </c>
    </row>
    <row r="2925" spans="1:16" x14ac:dyDescent="0.2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15936</v>
      </c>
      <c r="P2925" s="1" t="s">
        <v>15937</v>
      </c>
    </row>
    <row r="2926" spans="1:16" x14ac:dyDescent="0.25">
      <c r="A2926" s="1" t="s">
        <v>46</v>
      </c>
      <c r="B2926" s="1" t="s">
        <v>46</v>
      </c>
      <c r="C2926" s="1" t="s">
        <v>19386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25">
      <c r="A2927" s="1" t="s">
        <v>56</v>
      </c>
      <c r="B2927" s="1" t="s">
        <v>38040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38041</v>
      </c>
      <c r="P2927" s="1" t="s">
        <v>38042</v>
      </c>
    </row>
    <row r="2928" spans="1:16" x14ac:dyDescent="0.25">
      <c r="A2928" s="1" t="s">
        <v>33</v>
      </c>
      <c r="B2928" s="1" t="s">
        <v>33</v>
      </c>
      <c r="C2928" s="1" t="s">
        <v>382</v>
      </c>
      <c r="D2928" s="1" t="s">
        <v>19877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25">
      <c r="A2929" s="1" t="s">
        <v>46</v>
      </c>
      <c r="B2929" s="1" t="s">
        <v>40385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38663</v>
      </c>
    </row>
    <row r="2930" spans="1:16" x14ac:dyDescent="0.2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40386</v>
      </c>
      <c r="P2930" s="1" t="s">
        <v>1071</v>
      </c>
    </row>
    <row r="2931" spans="1:16" x14ac:dyDescent="0.25">
      <c r="A2931" s="1" t="s">
        <v>46</v>
      </c>
      <c r="B2931" s="1" t="s">
        <v>40387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5180</v>
      </c>
      <c r="P2931" s="1" t="s">
        <v>426</v>
      </c>
    </row>
    <row r="2932" spans="1:16" x14ac:dyDescent="0.2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33411</v>
      </c>
      <c r="P2932" s="1" t="s">
        <v>40388</v>
      </c>
    </row>
    <row r="2933" spans="1:16" x14ac:dyDescent="0.2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25">
      <c r="A2934" s="1" t="s">
        <v>309</v>
      </c>
      <c r="B2934" s="1" t="s">
        <v>27098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25">
      <c r="A2935" s="1" t="s">
        <v>46</v>
      </c>
      <c r="B2935" s="1" t="s">
        <v>46</v>
      </c>
      <c r="C2935" s="1" t="s">
        <v>40389</v>
      </c>
      <c r="D2935" s="1" t="s">
        <v>13106</v>
      </c>
      <c r="E2935" s="1" t="s">
        <v>908</v>
      </c>
      <c r="F2935" t="b">
        <v>0</v>
      </c>
      <c r="G2935" s="1" t="s">
        <v>31191</v>
      </c>
      <c r="H2935" s="2">
        <v>45086.94190972222</v>
      </c>
      <c r="I2935" t="b">
        <v>1</v>
      </c>
      <c r="J2935" t="b">
        <v>0</v>
      </c>
      <c r="K2935" s="1" t="s">
        <v>31191</v>
      </c>
      <c r="L2935" s="1" t="s">
        <v>50</v>
      </c>
      <c r="N2935">
        <v>9</v>
      </c>
      <c r="O2935" s="1" t="s">
        <v>40390</v>
      </c>
      <c r="P2935" s="1"/>
    </row>
    <row r="2936" spans="1:16" x14ac:dyDescent="0.2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18</v>
      </c>
      <c r="P2936" s="1" t="s">
        <v>40391</v>
      </c>
    </row>
    <row r="2937" spans="1:16" x14ac:dyDescent="0.2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40392</v>
      </c>
    </row>
    <row r="2938" spans="1:16" x14ac:dyDescent="0.25">
      <c r="A2938" s="1" t="s">
        <v>25</v>
      </c>
      <c r="B2938" s="1" t="s">
        <v>40393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40394</v>
      </c>
      <c r="P2938" s="1" t="s">
        <v>1252</v>
      </c>
    </row>
    <row r="2939" spans="1:16" x14ac:dyDescent="0.2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40395</v>
      </c>
      <c r="P2939" s="1" t="s">
        <v>40396</v>
      </c>
    </row>
    <row r="2940" spans="1:16" x14ac:dyDescent="0.25">
      <c r="A2940" s="1" t="s">
        <v>40</v>
      </c>
      <c r="B2940" s="1" t="s">
        <v>37877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3067</v>
      </c>
      <c r="P2940" s="1" t="s">
        <v>37878</v>
      </c>
    </row>
    <row r="2941" spans="1:16" x14ac:dyDescent="0.2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38002</v>
      </c>
      <c r="P2941" s="1" t="s">
        <v>38003</v>
      </c>
    </row>
    <row r="2942" spans="1:16" x14ac:dyDescent="0.25">
      <c r="A2942" s="1" t="s">
        <v>46</v>
      </c>
      <c r="B2942" s="1" t="s">
        <v>40397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40398</v>
      </c>
      <c r="P2942" s="1" t="s">
        <v>40399</v>
      </c>
    </row>
    <row r="2943" spans="1:16" x14ac:dyDescent="0.25">
      <c r="A2943" s="1" t="s">
        <v>46</v>
      </c>
      <c r="B2943" s="1" t="s">
        <v>3855</v>
      </c>
      <c r="C2943" s="1" t="s">
        <v>1682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23511</v>
      </c>
      <c r="P2943" s="1" t="s">
        <v>40400</v>
      </c>
    </row>
    <row r="2944" spans="1:16" x14ac:dyDescent="0.2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40401</v>
      </c>
    </row>
    <row r="2945" spans="1:16" x14ac:dyDescent="0.25">
      <c r="A2945" s="1" t="s">
        <v>33</v>
      </c>
      <c r="B2945" s="1" t="s">
        <v>40402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40403</v>
      </c>
    </row>
    <row r="2946" spans="1:16" x14ac:dyDescent="0.25">
      <c r="A2946" s="1" t="s">
        <v>33</v>
      </c>
      <c r="B2946" s="1" t="s">
        <v>40404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25">
      <c r="A2947" s="1" t="s">
        <v>33</v>
      </c>
      <c r="B2947" s="1" t="s">
        <v>33</v>
      </c>
      <c r="C2947" s="1" t="s">
        <v>19551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37220</v>
      </c>
    </row>
    <row r="2948" spans="1:16" x14ac:dyDescent="0.25">
      <c r="A2948" s="1" t="s">
        <v>103</v>
      </c>
      <c r="B2948" s="1" t="s">
        <v>404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25">
      <c r="A2949" s="1" t="s">
        <v>46</v>
      </c>
      <c r="B2949" s="1" t="s">
        <v>40406</v>
      </c>
      <c r="C2949" s="1" t="s">
        <v>15194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3639</v>
      </c>
    </row>
    <row r="2950" spans="1:16" x14ac:dyDescent="0.25">
      <c r="A2950" s="1" t="s">
        <v>46</v>
      </c>
      <c r="B2950" s="1" t="s">
        <v>40407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13757</v>
      </c>
    </row>
    <row r="2951" spans="1:16" x14ac:dyDescent="0.25">
      <c r="A2951" s="1" t="s">
        <v>46</v>
      </c>
      <c r="B2951" s="1" t="s">
        <v>35881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2313</v>
      </c>
      <c r="P2951" s="1" t="s">
        <v>30750</v>
      </c>
    </row>
    <row r="2952" spans="1:16" x14ac:dyDescent="0.25">
      <c r="A2952" s="1" t="s">
        <v>46</v>
      </c>
      <c r="B2952" s="1" t="s">
        <v>40408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10214</v>
      </c>
    </row>
    <row r="2953" spans="1:16" x14ac:dyDescent="0.25">
      <c r="A2953" s="1" t="s">
        <v>369</v>
      </c>
      <c r="B2953" s="1" t="s">
        <v>40409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33117</v>
      </c>
      <c r="P2953" s="1" t="s">
        <v>40410</v>
      </c>
    </row>
    <row r="2954" spans="1:16" x14ac:dyDescent="0.25">
      <c r="A2954" s="1" t="s">
        <v>103</v>
      </c>
      <c r="B2954" s="1" t="s">
        <v>40411</v>
      </c>
      <c r="C2954" s="1" t="s">
        <v>12534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19773</v>
      </c>
      <c r="P2954" s="1" t="s">
        <v>1071</v>
      </c>
    </row>
    <row r="2955" spans="1:16" x14ac:dyDescent="0.2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40412</v>
      </c>
      <c r="P2955" s="1" t="s">
        <v>40413</v>
      </c>
    </row>
    <row r="2956" spans="1:16" x14ac:dyDescent="0.25">
      <c r="A2956" s="1" t="s">
        <v>46</v>
      </c>
      <c r="B2956" s="1" t="s">
        <v>8805</v>
      </c>
      <c r="C2956" s="1" t="s">
        <v>8916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2573</v>
      </c>
      <c r="P2956" s="1" t="s">
        <v>19755</v>
      </c>
    </row>
    <row r="2957" spans="1:16" x14ac:dyDescent="0.25">
      <c r="A2957" s="1" t="s">
        <v>16</v>
      </c>
      <c r="B2957" s="1" t="s">
        <v>40414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39206</v>
      </c>
      <c r="P2957" s="1" t="s">
        <v>150</v>
      </c>
    </row>
    <row r="2958" spans="1:16" x14ac:dyDescent="0.25">
      <c r="A2958" s="1" t="s">
        <v>56</v>
      </c>
      <c r="B2958" s="1" t="s">
        <v>1081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40415</v>
      </c>
    </row>
    <row r="2959" spans="1:16" x14ac:dyDescent="0.2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40416</v>
      </c>
      <c r="P2959" s="1" t="s">
        <v>1346</v>
      </c>
    </row>
    <row r="2960" spans="1:16" x14ac:dyDescent="0.25">
      <c r="A2960" s="1" t="s">
        <v>56</v>
      </c>
      <c r="B2960" s="1" t="s">
        <v>4041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25">
      <c r="A2961" s="1" t="s">
        <v>33</v>
      </c>
      <c r="B2961" s="1" t="s">
        <v>4041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12026</v>
      </c>
      <c r="P2961" s="1" t="s">
        <v>1133</v>
      </c>
    </row>
    <row r="2962" spans="1:16" x14ac:dyDescent="0.2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2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26370</v>
      </c>
      <c r="P2963" s="1" t="s">
        <v>40419</v>
      </c>
    </row>
    <row r="2964" spans="1:16" x14ac:dyDescent="0.2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40420</v>
      </c>
      <c r="P2964" s="1" t="s">
        <v>1350</v>
      </c>
    </row>
    <row r="2965" spans="1:16" x14ac:dyDescent="0.25">
      <c r="A2965" s="1" t="s">
        <v>56</v>
      </c>
      <c r="B2965" s="1" t="s">
        <v>40421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34225</v>
      </c>
      <c r="P2965" s="1" t="s">
        <v>40422</v>
      </c>
    </row>
    <row r="2966" spans="1:16" x14ac:dyDescent="0.25">
      <c r="A2966" s="1" t="s">
        <v>103</v>
      </c>
      <c r="B2966" s="1" t="s">
        <v>103</v>
      </c>
      <c r="C2966" s="1" t="s">
        <v>7757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40423</v>
      </c>
      <c r="P2966" s="1" t="s">
        <v>13639</v>
      </c>
    </row>
    <row r="2967" spans="1:16" x14ac:dyDescent="0.25">
      <c r="A2967" s="1" t="s">
        <v>33</v>
      </c>
      <c r="B2967" s="1" t="s">
        <v>40424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26783</v>
      </c>
      <c r="P2967" s="1" t="s">
        <v>38892</v>
      </c>
    </row>
    <row r="2968" spans="1:16" x14ac:dyDescent="0.2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25">
      <c r="A2969" s="1" t="s">
        <v>103</v>
      </c>
      <c r="B2969" s="1" t="s">
        <v>40425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25">
      <c r="A2970" s="1" t="s">
        <v>16</v>
      </c>
      <c r="B2970" s="1" t="s">
        <v>40426</v>
      </c>
      <c r="C2970" s="1" t="s">
        <v>1498</v>
      </c>
      <c r="D2970" s="1" t="s">
        <v>40427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40428</v>
      </c>
    </row>
    <row r="2971" spans="1:16" x14ac:dyDescent="0.25">
      <c r="A2971" s="1" t="s">
        <v>46</v>
      </c>
      <c r="B2971" s="1" t="s">
        <v>46</v>
      </c>
      <c r="C2971" s="1" t="s">
        <v>1338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3384</v>
      </c>
      <c r="P2971" s="1" t="s">
        <v>1164</v>
      </c>
    </row>
    <row r="2972" spans="1:16" x14ac:dyDescent="0.25">
      <c r="A2972" s="1" t="s">
        <v>56</v>
      </c>
      <c r="B2972" s="1" t="s">
        <v>40429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25026</v>
      </c>
      <c r="P2972" s="1" t="s">
        <v>29816</v>
      </c>
    </row>
    <row r="2973" spans="1:16" x14ac:dyDescent="0.25">
      <c r="A2973" s="1" t="s">
        <v>46</v>
      </c>
      <c r="B2973" s="1" t="s">
        <v>22127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4130</v>
      </c>
      <c r="P2973" s="1" t="s">
        <v>40430</v>
      </c>
    </row>
    <row r="2974" spans="1:16" x14ac:dyDescent="0.2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40431</v>
      </c>
    </row>
    <row r="2975" spans="1:16" x14ac:dyDescent="0.2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38453</v>
      </c>
      <c r="P2975" s="1" t="s">
        <v>8673</v>
      </c>
    </row>
    <row r="2976" spans="1:16" x14ac:dyDescent="0.2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8538</v>
      </c>
    </row>
    <row r="2977" spans="1:16" x14ac:dyDescent="0.25">
      <c r="A2977" s="1" t="s">
        <v>46</v>
      </c>
      <c r="B2977" s="1" t="s">
        <v>40119</v>
      </c>
      <c r="C2977" s="1" t="s">
        <v>7783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26348</v>
      </c>
      <c r="P2977" s="1" t="s">
        <v>40120</v>
      </c>
    </row>
    <row r="2978" spans="1:16" x14ac:dyDescent="0.25">
      <c r="A2978" s="1" t="s">
        <v>46</v>
      </c>
      <c r="B2978" s="1" t="s">
        <v>4043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2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40433</v>
      </c>
    </row>
    <row r="2980" spans="1:16" x14ac:dyDescent="0.25">
      <c r="A2980" s="1" t="s">
        <v>46</v>
      </c>
      <c r="B2980" s="1" t="s">
        <v>34961</v>
      </c>
      <c r="C2980" s="1" t="s">
        <v>7493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40434</v>
      </c>
    </row>
    <row r="2981" spans="1:16" x14ac:dyDescent="0.25">
      <c r="A2981" s="1" t="s">
        <v>16</v>
      </c>
      <c r="B2981" s="1" t="s">
        <v>25771</v>
      </c>
      <c r="C2981" s="1" t="s">
        <v>12919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1885</v>
      </c>
      <c r="P2981" s="1" t="s">
        <v>40435</v>
      </c>
    </row>
    <row r="2982" spans="1:16" x14ac:dyDescent="0.25">
      <c r="A2982" s="1" t="s">
        <v>103</v>
      </c>
      <c r="B2982" s="1" t="s">
        <v>22953</v>
      </c>
      <c r="C2982" s="1" t="s">
        <v>12534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739</v>
      </c>
      <c r="P2982" s="1" t="s">
        <v>40436</v>
      </c>
    </row>
    <row r="2983" spans="1:16" x14ac:dyDescent="0.25">
      <c r="A2983" s="1" t="s">
        <v>103</v>
      </c>
      <c r="B2983" s="1" t="s">
        <v>40437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37893</v>
      </c>
    </row>
    <row r="2984" spans="1:16" x14ac:dyDescent="0.25">
      <c r="A2984" s="1" t="s">
        <v>46</v>
      </c>
      <c r="B2984" s="1" t="s">
        <v>40438</v>
      </c>
      <c r="C2984" s="1" t="s">
        <v>31675</v>
      </c>
      <c r="D2984" s="1" t="s">
        <v>13258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7115</v>
      </c>
    </row>
    <row r="2985" spans="1:16" x14ac:dyDescent="0.2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40439</v>
      </c>
    </row>
    <row r="2986" spans="1:16" x14ac:dyDescent="0.2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38814</v>
      </c>
      <c r="P2986" s="1" t="s">
        <v>40440</v>
      </c>
    </row>
    <row r="2987" spans="1:16" x14ac:dyDescent="0.2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33367</v>
      </c>
    </row>
    <row r="2988" spans="1:16" x14ac:dyDescent="0.25">
      <c r="A2988" s="1" t="s">
        <v>46</v>
      </c>
      <c r="B2988" s="1" t="s">
        <v>46</v>
      </c>
      <c r="C2988" s="1" t="s">
        <v>13838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40441</v>
      </c>
      <c r="P2988" s="1" t="s">
        <v>1801</v>
      </c>
    </row>
    <row r="2989" spans="1:16" x14ac:dyDescent="0.2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33450</v>
      </c>
      <c r="P2989" s="1" t="s">
        <v>40442</v>
      </c>
    </row>
    <row r="2990" spans="1:16" x14ac:dyDescent="0.25">
      <c r="A2990" s="1" t="s">
        <v>56</v>
      </c>
      <c r="B2990" s="1" t="s">
        <v>40443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14052</v>
      </c>
      <c r="P2990" s="1" t="s">
        <v>40444</v>
      </c>
    </row>
    <row r="2991" spans="1:16" x14ac:dyDescent="0.25">
      <c r="A2991" s="1" t="s">
        <v>16</v>
      </c>
      <c r="B2991" s="1" t="s">
        <v>40445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30210</v>
      </c>
      <c r="P2991" s="1" t="s">
        <v>3406</v>
      </c>
    </row>
    <row r="2992" spans="1:16" x14ac:dyDescent="0.25">
      <c r="A2992" s="1" t="s">
        <v>33</v>
      </c>
      <c r="B2992" s="1" t="s">
        <v>40446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13647</v>
      </c>
      <c r="P2992" s="1" t="s">
        <v>38873</v>
      </c>
    </row>
    <row r="2993" spans="1:16" x14ac:dyDescent="0.2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12623</v>
      </c>
      <c r="P2993" s="1" t="s">
        <v>12624</v>
      </c>
    </row>
    <row r="2994" spans="1:16" x14ac:dyDescent="0.2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5792</v>
      </c>
      <c r="P2994" s="1" t="s">
        <v>40447</v>
      </c>
    </row>
    <row r="2995" spans="1:16" x14ac:dyDescent="0.25">
      <c r="A2995" s="1" t="s">
        <v>46</v>
      </c>
      <c r="B2995" s="1" t="s">
        <v>40448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27287</v>
      </c>
      <c r="P2995" s="1" t="s">
        <v>40449</v>
      </c>
    </row>
    <row r="2996" spans="1:16" x14ac:dyDescent="0.25">
      <c r="A2996" s="1" t="s">
        <v>56</v>
      </c>
      <c r="B2996" s="1" t="s">
        <v>40450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40451</v>
      </c>
      <c r="P2996" s="1" t="s">
        <v>40452</v>
      </c>
    </row>
    <row r="2997" spans="1:16" x14ac:dyDescent="0.25">
      <c r="A2997" s="1" t="s">
        <v>46</v>
      </c>
      <c r="B2997" s="1" t="s">
        <v>46</v>
      </c>
      <c r="C2997" s="1" t="s">
        <v>9100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25">
      <c r="A2998" s="1" t="s">
        <v>46</v>
      </c>
      <c r="B2998" s="1" t="s">
        <v>40453</v>
      </c>
      <c r="C2998" s="1" t="s">
        <v>40454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40455</v>
      </c>
      <c r="P2998" s="1" t="s">
        <v>654</v>
      </c>
    </row>
    <row r="2999" spans="1:16" x14ac:dyDescent="0.25">
      <c r="A2999" s="1" t="s">
        <v>40</v>
      </c>
      <c r="B2999" s="1" t="s">
        <v>40456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40457</v>
      </c>
    </row>
    <row r="3000" spans="1:16" x14ac:dyDescent="0.25">
      <c r="A3000" s="1" t="s">
        <v>46</v>
      </c>
      <c r="B3000" s="1" t="s">
        <v>40458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2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34168</v>
      </c>
      <c r="P3001" s="1" t="s">
        <v>40459</v>
      </c>
    </row>
    <row r="3002" spans="1:16" x14ac:dyDescent="0.2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40460</v>
      </c>
      <c r="P3002" s="1" t="s">
        <v>1471</v>
      </c>
    </row>
    <row r="3003" spans="1:16" x14ac:dyDescent="0.25">
      <c r="A3003" s="1" t="s">
        <v>46</v>
      </c>
      <c r="B3003" s="1" t="s">
        <v>40461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25">
      <c r="A3004" s="1" t="s">
        <v>46</v>
      </c>
      <c r="B3004" s="1" t="s">
        <v>40462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15973</v>
      </c>
      <c r="P3004" s="1" t="s">
        <v>40463</v>
      </c>
    </row>
    <row r="3005" spans="1:16" x14ac:dyDescent="0.25">
      <c r="A3005" s="1" t="s">
        <v>46</v>
      </c>
      <c r="B3005" s="1" t="s">
        <v>972</v>
      </c>
      <c r="C3005" s="1" t="s">
        <v>19296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40464</v>
      </c>
    </row>
    <row r="3006" spans="1:16" x14ac:dyDescent="0.2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37826</v>
      </c>
      <c r="P3006" s="1" t="s">
        <v>37827</v>
      </c>
    </row>
    <row r="3007" spans="1:16" x14ac:dyDescent="0.25">
      <c r="A3007" s="1" t="s">
        <v>46</v>
      </c>
      <c r="B3007" s="1" t="s">
        <v>40465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1663</v>
      </c>
      <c r="P3007" s="1" t="s">
        <v>34586</v>
      </c>
    </row>
    <row r="3008" spans="1:16" x14ac:dyDescent="0.2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795</v>
      </c>
      <c r="P3008" s="1" t="s">
        <v>40466</v>
      </c>
    </row>
    <row r="3009" spans="1:16" x14ac:dyDescent="0.25">
      <c r="A3009" s="1" t="s">
        <v>33</v>
      </c>
      <c r="B3009" s="1" t="s">
        <v>40467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25">
      <c r="A3010" s="1" t="s">
        <v>46</v>
      </c>
      <c r="B3010" s="1" t="s">
        <v>40468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40469</v>
      </c>
    </row>
    <row r="3011" spans="1:16" x14ac:dyDescent="0.25">
      <c r="A3011" s="1" t="s">
        <v>46</v>
      </c>
      <c r="B3011" s="1" t="s">
        <v>40470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40471</v>
      </c>
      <c r="P3011" s="1" t="s">
        <v>76</v>
      </c>
    </row>
    <row r="3012" spans="1:16" x14ac:dyDescent="0.25">
      <c r="A3012" s="1" t="s">
        <v>16</v>
      </c>
      <c r="B3012" s="1" t="s">
        <v>40472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2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902</v>
      </c>
      <c r="P3013" s="1" t="s">
        <v>29572</v>
      </c>
    </row>
    <row r="3014" spans="1:16" x14ac:dyDescent="0.25">
      <c r="A3014" s="1" t="s">
        <v>33</v>
      </c>
      <c r="B3014" s="1" t="s">
        <v>33</v>
      </c>
      <c r="C3014" s="1" t="s">
        <v>797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40131</v>
      </c>
      <c r="P3014" s="1" t="s">
        <v>38704</v>
      </c>
    </row>
    <row r="3015" spans="1:16" x14ac:dyDescent="0.25">
      <c r="A3015" s="1" t="s">
        <v>46</v>
      </c>
      <c r="B3015" s="1" t="s">
        <v>46</v>
      </c>
      <c r="C3015" s="1" t="s">
        <v>11327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2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8472</v>
      </c>
      <c r="P3016" s="1" t="s">
        <v>37802</v>
      </c>
    </row>
    <row r="3017" spans="1:16" x14ac:dyDescent="0.2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8821</v>
      </c>
      <c r="P3017" s="1" t="s">
        <v>1376</v>
      </c>
    </row>
    <row r="3018" spans="1:16" x14ac:dyDescent="0.2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37896</v>
      </c>
      <c r="P3018" s="1" t="s">
        <v>40473</v>
      </c>
    </row>
    <row r="3019" spans="1:16" x14ac:dyDescent="0.25">
      <c r="A3019" s="1" t="s">
        <v>46</v>
      </c>
      <c r="B3019" s="1" t="s">
        <v>40474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12762</v>
      </c>
    </row>
    <row r="3020" spans="1:16" x14ac:dyDescent="0.25">
      <c r="A3020" s="1" t="s">
        <v>46</v>
      </c>
      <c r="B3020" s="1" t="s">
        <v>6566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26519</v>
      </c>
      <c r="P3020" s="1" t="s">
        <v>40475</v>
      </c>
    </row>
    <row r="3021" spans="1:16" x14ac:dyDescent="0.2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38059</v>
      </c>
      <c r="P3021" s="1" t="s">
        <v>38060</v>
      </c>
    </row>
    <row r="3022" spans="1:16" x14ac:dyDescent="0.2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9588</v>
      </c>
      <c r="P3022" s="1" t="s">
        <v>40476</v>
      </c>
    </row>
    <row r="3023" spans="1:16" x14ac:dyDescent="0.25">
      <c r="A3023" s="1" t="s">
        <v>46</v>
      </c>
      <c r="B3023" s="1" t="s">
        <v>46</v>
      </c>
      <c r="C3023" s="1" t="s">
        <v>9111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2916</v>
      </c>
      <c r="P3023" s="1" t="s">
        <v>199</v>
      </c>
    </row>
    <row r="3024" spans="1:16" x14ac:dyDescent="0.25">
      <c r="A3024" s="1" t="s">
        <v>56</v>
      </c>
      <c r="B3024" s="1" t="s">
        <v>40477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7727</v>
      </c>
    </row>
    <row r="3025" spans="1:16" x14ac:dyDescent="0.25">
      <c r="A3025" s="1" t="s">
        <v>46</v>
      </c>
      <c r="B3025" s="1" t="s">
        <v>4047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28039</v>
      </c>
      <c r="P3025" s="1"/>
    </row>
    <row r="3026" spans="1:16" x14ac:dyDescent="0.25">
      <c r="A3026" s="1" t="s">
        <v>40</v>
      </c>
      <c r="B3026" s="1" t="s">
        <v>40</v>
      </c>
      <c r="C3026" s="1" t="s">
        <v>3665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37466</v>
      </c>
    </row>
    <row r="3027" spans="1:16" x14ac:dyDescent="0.2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34404</v>
      </c>
      <c r="P3027" s="1" t="s">
        <v>40479</v>
      </c>
    </row>
    <row r="3028" spans="1:16" x14ac:dyDescent="0.25">
      <c r="A3028" s="1" t="s">
        <v>25</v>
      </c>
      <c r="B3028" s="1" t="s">
        <v>40480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40481</v>
      </c>
    </row>
    <row r="3029" spans="1:16" x14ac:dyDescent="0.25">
      <c r="A3029" s="1" t="s">
        <v>46</v>
      </c>
      <c r="B3029" s="1" t="s">
        <v>40482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25">
      <c r="A3030" s="1" t="s">
        <v>46</v>
      </c>
      <c r="B3030" s="1" t="s">
        <v>795</v>
      </c>
      <c r="C3030" s="1" t="s">
        <v>40483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7490</v>
      </c>
    </row>
    <row r="3031" spans="1:16" x14ac:dyDescent="0.25">
      <c r="A3031" s="1" t="s">
        <v>46</v>
      </c>
      <c r="B3031" s="1" t="s">
        <v>40484</v>
      </c>
      <c r="C3031" s="1" t="s">
        <v>40316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40317</v>
      </c>
      <c r="P3031" s="1"/>
    </row>
    <row r="3032" spans="1:16" x14ac:dyDescent="0.25">
      <c r="A3032" s="1" t="s">
        <v>40</v>
      </c>
      <c r="B3032" s="1" t="s">
        <v>10475</v>
      </c>
      <c r="C3032" s="1" t="s">
        <v>378</v>
      </c>
      <c r="D3032" s="1" t="s">
        <v>18637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7390</v>
      </c>
      <c r="P3032" s="1" t="s">
        <v>10476</v>
      </c>
    </row>
    <row r="3033" spans="1:16" x14ac:dyDescent="0.25">
      <c r="A3033" s="1" t="s">
        <v>46</v>
      </c>
      <c r="B3033" s="1" t="s">
        <v>40089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25">
      <c r="A3034" s="1" t="s">
        <v>46</v>
      </c>
      <c r="B3034" s="1" t="s">
        <v>40485</v>
      </c>
      <c r="C3034" s="1" t="s">
        <v>8573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25">
      <c r="A3035" s="1" t="s">
        <v>33</v>
      </c>
      <c r="B3035" s="1" t="s">
        <v>33</v>
      </c>
      <c r="C3035" s="1" t="s">
        <v>19211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36542</v>
      </c>
      <c r="P3035" s="1" t="s">
        <v>39254</v>
      </c>
    </row>
    <row r="3036" spans="1:16" x14ac:dyDescent="0.25">
      <c r="A3036" s="1" t="s">
        <v>33</v>
      </c>
      <c r="B3036" s="1" t="s">
        <v>22976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9041</v>
      </c>
    </row>
    <row r="3037" spans="1:16" x14ac:dyDescent="0.2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1228</v>
      </c>
    </row>
    <row r="3038" spans="1:16" x14ac:dyDescent="0.2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2459</v>
      </c>
    </row>
    <row r="3039" spans="1:16" x14ac:dyDescent="0.25">
      <c r="A3039" s="1" t="s">
        <v>33</v>
      </c>
      <c r="B3039" s="1" t="s">
        <v>961</v>
      </c>
      <c r="C3039" s="1" t="s">
        <v>6145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2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39911</v>
      </c>
      <c r="P3040" s="1" t="s">
        <v>39912</v>
      </c>
    </row>
    <row r="3041" spans="1:16" x14ac:dyDescent="0.25">
      <c r="A3041" s="1" t="s">
        <v>46</v>
      </c>
      <c r="B3041" s="1" t="s">
        <v>40235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40236</v>
      </c>
      <c r="P3041" s="1" t="s">
        <v>11560</v>
      </c>
    </row>
    <row r="3042" spans="1:16" x14ac:dyDescent="0.25">
      <c r="A3042" s="1" t="s">
        <v>46</v>
      </c>
      <c r="B3042" s="1" t="s">
        <v>40486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40487</v>
      </c>
      <c r="P3042" s="1" t="s">
        <v>426</v>
      </c>
    </row>
    <row r="3043" spans="1:16" x14ac:dyDescent="0.25">
      <c r="A3043" s="1" t="s">
        <v>369</v>
      </c>
      <c r="B3043" s="1" t="s">
        <v>40488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11054</v>
      </c>
      <c r="P3043" s="1"/>
    </row>
    <row r="3044" spans="1:16" x14ac:dyDescent="0.25">
      <c r="A3044" s="1" t="s">
        <v>56</v>
      </c>
      <c r="B3044" s="1" t="s">
        <v>40489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2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1668</v>
      </c>
      <c r="P3045" s="1" t="s">
        <v>3517</v>
      </c>
    </row>
    <row r="3046" spans="1:16" x14ac:dyDescent="0.25">
      <c r="A3046" s="1" t="s">
        <v>40</v>
      </c>
      <c r="B3046" s="1" t="s">
        <v>34611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25">
      <c r="A3047" s="1" t="s">
        <v>369</v>
      </c>
      <c r="B3047" s="1" t="s">
        <v>40490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40491</v>
      </c>
      <c r="P3047" s="1" t="s">
        <v>40492</v>
      </c>
    </row>
    <row r="3048" spans="1:16" x14ac:dyDescent="0.25">
      <c r="A3048" s="1" t="s">
        <v>33</v>
      </c>
      <c r="B3048" s="1" t="s">
        <v>4672</v>
      </c>
      <c r="C3048" s="1" t="s">
        <v>9847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25">
      <c r="A3049" s="1" t="s">
        <v>16</v>
      </c>
      <c r="B3049" s="1" t="s">
        <v>40493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19342</v>
      </c>
      <c r="P3049" s="1" t="s">
        <v>150</v>
      </c>
    </row>
    <row r="3050" spans="1:16" x14ac:dyDescent="0.25">
      <c r="A3050" s="1" t="s">
        <v>46</v>
      </c>
      <c r="B3050" s="1" t="s">
        <v>40494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26199</v>
      </c>
      <c r="P3050" s="1" t="s">
        <v>912</v>
      </c>
    </row>
    <row r="3051" spans="1:16" x14ac:dyDescent="0.2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40495</v>
      </c>
      <c r="P3051" s="1" t="s">
        <v>40496</v>
      </c>
    </row>
    <row r="3052" spans="1:16" x14ac:dyDescent="0.25">
      <c r="A3052" s="1" t="s">
        <v>33</v>
      </c>
      <c r="B3052" s="1" t="s">
        <v>40497</v>
      </c>
      <c r="C3052" s="1" t="s">
        <v>1309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38150</v>
      </c>
    </row>
    <row r="3053" spans="1:16" x14ac:dyDescent="0.2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25">
      <c r="A3054" s="1" t="s">
        <v>56</v>
      </c>
      <c r="B3054" s="1" t="s">
        <v>40498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40499</v>
      </c>
      <c r="P3054" s="1" t="s">
        <v>40500</v>
      </c>
    </row>
    <row r="3055" spans="1:16" x14ac:dyDescent="0.2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2384</v>
      </c>
    </row>
    <row r="3056" spans="1:16" x14ac:dyDescent="0.2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2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40501</v>
      </c>
    </row>
    <row r="3058" spans="1:16" x14ac:dyDescent="0.25">
      <c r="A3058" s="1" t="s">
        <v>33</v>
      </c>
      <c r="B3058" s="1" t="s">
        <v>33</v>
      </c>
      <c r="C3058" s="1" t="s">
        <v>11001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25">
      <c r="A3059" s="1" t="s">
        <v>46</v>
      </c>
      <c r="B3059" s="1" t="s">
        <v>39434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10131</v>
      </c>
    </row>
    <row r="3060" spans="1:16" x14ac:dyDescent="0.25">
      <c r="A3060" s="1" t="s">
        <v>25</v>
      </c>
      <c r="B3060" s="1" t="s">
        <v>40502</v>
      </c>
      <c r="C3060" s="1" t="s">
        <v>6809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40503</v>
      </c>
    </row>
    <row r="3061" spans="1:16" x14ac:dyDescent="0.25">
      <c r="A3061" s="1" t="s">
        <v>16</v>
      </c>
      <c r="B3061" s="1" t="s">
        <v>5763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2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25">
      <c r="A3063" s="1" t="s">
        <v>33</v>
      </c>
      <c r="B3063" s="1" t="s">
        <v>40504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25">
      <c r="A3064" s="1" t="s">
        <v>46</v>
      </c>
      <c r="B3064" s="1" t="s">
        <v>972</v>
      </c>
      <c r="C3064" s="1" t="s">
        <v>19296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40505</v>
      </c>
    </row>
    <row r="3065" spans="1:16" x14ac:dyDescent="0.25">
      <c r="A3065" s="1" t="s">
        <v>369</v>
      </c>
      <c r="B3065" s="1" t="s">
        <v>40506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40507</v>
      </c>
    </row>
    <row r="3066" spans="1:16" x14ac:dyDescent="0.2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652</v>
      </c>
      <c r="P3066" s="1" t="s">
        <v>2572</v>
      </c>
    </row>
    <row r="3067" spans="1:16" x14ac:dyDescent="0.2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40508</v>
      </c>
    </row>
    <row r="3068" spans="1:16" x14ac:dyDescent="0.2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5324</v>
      </c>
      <c r="P3068" s="1" t="s">
        <v>150</v>
      </c>
    </row>
    <row r="3069" spans="1:16" x14ac:dyDescent="0.25">
      <c r="A3069" s="1" t="s">
        <v>369</v>
      </c>
      <c r="B3069" s="1" t="s">
        <v>40509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40510</v>
      </c>
    </row>
    <row r="3070" spans="1:16" x14ac:dyDescent="0.25">
      <c r="A3070" s="1" t="s">
        <v>33</v>
      </c>
      <c r="B3070" s="1" t="s">
        <v>40511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7015</v>
      </c>
      <c r="P3070" s="1" t="s">
        <v>1370</v>
      </c>
    </row>
    <row r="3071" spans="1:16" x14ac:dyDescent="0.25">
      <c r="A3071" s="1" t="s">
        <v>33</v>
      </c>
      <c r="B3071" s="1" t="s">
        <v>2841</v>
      </c>
      <c r="C3071" s="1" t="s">
        <v>11143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40512</v>
      </c>
      <c r="P3071" s="1"/>
    </row>
    <row r="3072" spans="1:16" x14ac:dyDescent="0.25">
      <c r="A3072" s="1" t="s">
        <v>103</v>
      </c>
      <c r="B3072" s="1" t="s">
        <v>40513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28440</v>
      </c>
      <c r="P3072" s="1" t="s">
        <v>40225</v>
      </c>
    </row>
    <row r="3073" spans="1:16" x14ac:dyDescent="0.25">
      <c r="A3073" s="1" t="s">
        <v>46</v>
      </c>
      <c r="B3073" s="1" t="s">
        <v>40514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2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7981</v>
      </c>
      <c r="P3074" s="1" t="s">
        <v>7982</v>
      </c>
    </row>
    <row r="3075" spans="1:16" x14ac:dyDescent="0.2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3782</v>
      </c>
      <c r="P3075" s="1" t="s">
        <v>13783</v>
      </c>
    </row>
    <row r="3076" spans="1:16" x14ac:dyDescent="0.25">
      <c r="A3076" s="1" t="s">
        <v>33</v>
      </c>
      <c r="B3076" s="1" t="s">
        <v>40515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40516</v>
      </c>
    </row>
    <row r="3077" spans="1:16" x14ac:dyDescent="0.25">
      <c r="A3077" s="1" t="s">
        <v>46</v>
      </c>
      <c r="B3077" s="1" t="s">
        <v>40517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25">
      <c r="A3078" s="1" t="s">
        <v>46</v>
      </c>
      <c r="B3078" s="1" t="s">
        <v>374</v>
      </c>
      <c r="C3078" s="1" t="s">
        <v>20529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25">
      <c r="A3079" s="1" t="s">
        <v>46</v>
      </c>
      <c r="B3079" s="1" t="s">
        <v>27124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27125</v>
      </c>
      <c r="P3079" s="1" t="s">
        <v>27126</v>
      </c>
    </row>
    <row r="3080" spans="1:16" x14ac:dyDescent="0.2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22967</v>
      </c>
      <c r="P3080" s="1" t="s">
        <v>40518</v>
      </c>
    </row>
    <row r="3081" spans="1:16" x14ac:dyDescent="0.25">
      <c r="A3081" s="1" t="s">
        <v>46</v>
      </c>
      <c r="B3081" s="1" t="s">
        <v>46</v>
      </c>
      <c r="C3081" s="1" t="s">
        <v>9847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25">
      <c r="A3082" s="1" t="s">
        <v>46</v>
      </c>
      <c r="B3082" s="1" t="s">
        <v>40519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3888</v>
      </c>
      <c r="P3082" s="1"/>
    </row>
    <row r="3083" spans="1:16" x14ac:dyDescent="0.25">
      <c r="A3083" s="1" t="s">
        <v>46</v>
      </c>
      <c r="B3083" s="1" t="s">
        <v>40520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25">
      <c r="A3084" s="1" t="s">
        <v>103</v>
      </c>
      <c r="B3084" s="1" t="s">
        <v>38845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9205</v>
      </c>
      <c r="P3084" s="1" t="s">
        <v>2212</v>
      </c>
    </row>
    <row r="3085" spans="1:16" x14ac:dyDescent="0.25">
      <c r="A3085" s="1" t="s">
        <v>103</v>
      </c>
      <c r="B3085" s="1" t="s">
        <v>40521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25">
      <c r="A3086" s="1" t="s">
        <v>46</v>
      </c>
      <c r="B3086" s="1" t="s">
        <v>973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38762</v>
      </c>
    </row>
    <row r="3087" spans="1:16" x14ac:dyDescent="0.2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8234</v>
      </c>
    </row>
    <row r="3088" spans="1:16" x14ac:dyDescent="0.2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38894</v>
      </c>
      <c r="H3088" s="2">
        <v>45093.688460648147</v>
      </c>
      <c r="I3088" t="b">
        <v>1</v>
      </c>
      <c r="J3088" t="b">
        <v>0</v>
      </c>
      <c r="K3088" s="1" t="s">
        <v>38894</v>
      </c>
      <c r="L3088" s="1" t="s">
        <v>50</v>
      </c>
      <c r="N3088">
        <v>80</v>
      </c>
      <c r="O3088" s="1" t="s">
        <v>4553</v>
      </c>
      <c r="P3088" s="1" t="s">
        <v>37370</v>
      </c>
    </row>
    <row r="3089" spans="1:16" x14ac:dyDescent="0.2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2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36593</v>
      </c>
      <c r="P3090" s="1" t="s">
        <v>150</v>
      </c>
    </row>
    <row r="3091" spans="1:16" x14ac:dyDescent="0.25">
      <c r="A3091" s="1" t="s">
        <v>46</v>
      </c>
      <c r="B3091" s="1" t="s">
        <v>40522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9587</v>
      </c>
      <c r="P3091" s="1" t="s">
        <v>9113</v>
      </c>
    </row>
    <row r="3092" spans="1:16" x14ac:dyDescent="0.25">
      <c r="A3092" s="1" t="s">
        <v>33</v>
      </c>
      <c r="B3092" s="1" t="s">
        <v>33</v>
      </c>
      <c r="C3092" s="1" t="s">
        <v>40523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37220</v>
      </c>
    </row>
    <row r="3093" spans="1:16" x14ac:dyDescent="0.25">
      <c r="A3093" s="1" t="s">
        <v>33</v>
      </c>
      <c r="B3093" s="1" t="s">
        <v>40524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39114</v>
      </c>
    </row>
    <row r="3094" spans="1:16" x14ac:dyDescent="0.25">
      <c r="A3094" s="1" t="s">
        <v>33</v>
      </c>
      <c r="B3094" s="1" t="s">
        <v>33</v>
      </c>
      <c r="C3094" s="1" t="s">
        <v>13039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38225</v>
      </c>
      <c r="P3094" s="1" t="s">
        <v>3382</v>
      </c>
    </row>
    <row r="3095" spans="1:16" x14ac:dyDescent="0.25">
      <c r="A3095" s="1" t="s">
        <v>25</v>
      </c>
      <c r="B3095" s="1" t="s">
        <v>40525</v>
      </c>
      <c r="C3095" s="1" t="s">
        <v>131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3131</v>
      </c>
      <c r="P3095" s="1" t="s">
        <v>40526</v>
      </c>
    </row>
    <row r="3096" spans="1:16" x14ac:dyDescent="0.2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40527</v>
      </c>
      <c r="P3096" s="1"/>
    </row>
    <row r="3097" spans="1:16" x14ac:dyDescent="0.2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40528</v>
      </c>
      <c r="P3097" s="1" t="s">
        <v>39114</v>
      </c>
    </row>
    <row r="3098" spans="1:16" x14ac:dyDescent="0.2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40529</v>
      </c>
    </row>
    <row r="3099" spans="1:16" x14ac:dyDescent="0.25">
      <c r="A3099" s="1" t="s">
        <v>56</v>
      </c>
      <c r="B3099" s="1" t="s">
        <v>24228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7188</v>
      </c>
      <c r="P3099" s="1" t="s">
        <v>7189</v>
      </c>
    </row>
    <row r="3100" spans="1:16" x14ac:dyDescent="0.25">
      <c r="A3100" s="1" t="s">
        <v>16</v>
      </c>
      <c r="B3100" s="1" t="s">
        <v>40530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2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25">
      <c r="A3102" s="1" t="s">
        <v>16</v>
      </c>
      <c r="B3102" s="1" t="s">
        <v>40531</v>
      </c>
      <c r="C3102" s="1" t="s">
        <v>7358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40352</v>
      </c>
      <c r="P3102" s="1" t="s">
        <v>21668</v>
      </c>
    </row>
    <row r="3103" spans="1:16" x14ac:dyDescent="0.25">
      <c r="A3103" s="1" t="s">
        <v>46</v>
      </c>
      <c r="B3103" s="1" t="s">
        <v>40532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40533</v>
      </c>
      <c r="P3103" s="1" t="s">
        <v>187</v>
      </c>
    </row>
    <row r="3104" spans="1:16" x14ac:dyDescent="0.2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0182</v>
      </c>
      <c r="P3104" s="1" t="s">
        <v>38941</v>
      </c>
    </row>
    <row r="3105" spans="1:16" x14ac:dyDescent="0.2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25">
      <c r="A3106" s="1" t="s">
        <v>46</v>
      </c>
      <c r="B3106" s="1" t="s">
        <v>46</v>
      </c>
      <c r="C3106" s="1" t="s">
        <v>12318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40534</v>
      </c>
      <c r="P3106" s="1" t="s">
        <v>38180</v>
      </c>
    </row>
    <row r="3107" spans="1:16" x14ac:dyDescent="0.25">
      <c r="A3107" s="1" t="s">
        <v>46</v>
      </c>
      <c r="B3107" s="1" t="s">
        <v>40535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12729</v>
      </c>
      <c r="P3107" s="1"/>
    </row>
    <row r="3108" spans="1:16" x14ac:dyDescent="0.25">
      <c r="A3108" s="1" t="s">
        <v>46</v>
      </c>
      <c r="B3108" s="1" t="s">
        <v>40536</v>
      </c>
      <c r="C3108" s="1" t="s">
        <v>40537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40538</v>
      </c>
    </row>
    <row r="3109" spans="1:16" x14ac:dyDescent="0.25">
      <c r="A3109" s="1" t="s">
        <v>33</v>
      </c>
      <c r="B3109" s="1" t="s">
        <v>14476</v>
      </c>
      <c r="C3109" s="1" t="s">
        <v>10765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767</v>
      </c>
    </row>
    <row r="3110" spans="1:16" x14ac:dyDescent="0.25">
      <c r="A3110" s="1" t="s">
        <v>33</v>
      </c>
      <c r="B3110" s="1" t="s">
        <v>18241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12762</v>
      </c>
    </row>
    <row r="3111" spans="1:16" x14ac:dyDescent="0.25">
      <c r="A3111" s="1" t="s">
        <v>33</v>
      </c>
      <c r="B3111" s="1" t="s">
        <v>40539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25">
      <c r="A3112" s="1" t="s">
        <v>46</v>
      </c>
      <c r="B3112" s="1" t="s">
        <v>37157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40540</v>
      </c>
    </row>
    <row r="3113" spans="1:16" x14ac:dyDescent="0.25">
      <c r="A3113" s="1" t="s">
        <v>33</v>
      </c>
      <c r="B3113" s="1" t="s">
        <v>1323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13234</v>
      </c>
      <c r="P3113" s="1" t="s">
        <v>2760</v>
      </c>
    </row>
    <row r="3114" spans="1:16" x14ac:dyDescent="0.25">
      <c r="A3114" s="1" t="s">
        <v>46</v>
      </c>
      <c r="B3114" s="1" t="s">
        <v>40541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40542</v>
      </c>
      <c r="P3114" s="1"/>
    </row>
    <row r="3115" spans="1:16" x14ac:dyDescent="0.25">
      <c r="A3115" s="1" t="s">
        <v>46</v>
      </c>
      <c r="B3115" s="1" t="s">
        <v>39630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0293</v>
      </c>
    </row>
    <row r="3116" spans="1:16" x14ac:dyDescent="0.25">
      <c r="A3116" s="1" t="s">
        <v>46</v>
      </c>
      <c r="B3116" s="1" t="s">
        <v>40543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33360</v>
      </c>
      <c r="P3116" s="1"/>
    </row>
    <row r="3117" spans="1:16" x14ac:dyDescent="0.25">
      <c r="A3117" s="1" t="s">
        <v>46</v>
      </c>
      <c r="B3117" s="1" t="s">
        <v>40544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31660</v>
      </c>
      <c r="P3117" s="1"/>
    </row>
    <row r="3118" spans="1:16" x14ac:dyDescent="0.25">
      <c r="A3118" s="1" t="s">
        <v>46</v>
      </c>
      <c r="B3118" s="1" t="s">
        <v>38756</v>
      </c>
      <c r="C3118" s="1" t="s">
        <v>19162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25">
      <c r="A3119" s="1" t="s">
        <v>46</v>
      </c>
      <c r="B3119" s="1" t="s">
        <v>6566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26519</v>
      </c>
      <c r="P3119" s="1" t="s">
        <v>40545</v>
      </c>
    </row>
    <row r="3120" spans="1:16" x14ac:dyDescent="0.2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2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27448</v>
      </c>
    </row>
    <row r="3122" spans="1:16" x14ac:dyDescent="0.25">
      <c r="A3122" s="1" t="s">
        <v>33</v>
      </c>
      <c r="B3122" s="1" t="s">
        <v>3477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25">
      <c r="A3123" s="1" t="s">
        <v>46</v>
      </c>
      <c r="B3123" s="1" t="s">
        <v>40546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40547</v>
      </c>
      <c r="P3123" s="1"/>
    </row>
    <row r="3124" spans="1:16" x14ac:dyDescent="0.2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13647</v>
      </c>
      <c r="P3124" s="1" t="s">
        <v>1355</v>
      </c>
    </row>
    <row r="3125" spans="1:16" x14ac:dyDescent="0.25">
      <c r="A3125" s="1" t="s">
        <v>46</v>
      </c>
      <c r="B3125" s="1" t="s">
        <v>40548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25">
      <c r="A3126" s="1" t="s">
        <v>33</v>
      </c>
      <c r="B3126" s="1" t="s">
        <v>40549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40550</v>
      </c>
      <c r="P3126" s="1" t="s">
        <v>92</v>
      </c>
    </row>
    <row r="3127" spans="1:16" x14ac:dyDescent="0.25">
      <c r="A3127" s="1" t="s">
        <v>46</v>
      </c>
      <c r="B3127" s="1" t="s">
        <v>40551</v>
      </c>
      <c r="C3127" s="1" t="s">
        <v>9847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3099</v>
      </c>
      <c r="P3127" s="1"/>
    </row>
    <row r="3128" spans="1:16" x14ac:dyDescent="0.25">
      <c r="A3128" s="1" t="s">
        <v>46</v>
      </c>
      <c r="B3128" s="1" t="s">
        <v>40552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2384</v>
      </c>
    </row>
    <row r="3129" spans="1:16" x14ac:dyDescent="0.25">
      <c r="A3129" s="1" t="s">
        <v>33</v>
      </c>
      <c r="B3129" s="1" t="s">
        <v>40553</v>
      </c>
      <c r="C3129" s="1" t="s">
        <v>2338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40554</v>
      </c>
      <c r="P3129" s="1" t="s">
        <v>40555</v>
      </c>
    </row>
    <row r="3130" spans="1:16" x14ac:dyDescent="0.25">
      <c r="A3130" s="1" t="s">
        <v>46</v>
      </c>
      <c r="B3130" s="1" t="s">
        <v>40556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30719</v>
      </c>
      <c r="P3130" s="1" t="s">
        <v>426</v>
      </c>
    </row>
    <row r="3131" spans="1:16" x14ac:dyDescent="0.25">
      <c r="A3131" s="1" t="s">
        <v>25</v>
      </c>
      <c r="B3131" s="1" t="s">
        <v>40557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40558</v>
      </c>
      <c r="P3131" s="1"/>
    </row>
    <row r="3132" spans="1:16" x14ac:dyDescent="0.25">
      <c r="A3132" s="1" t="s">
        <v>369</v>
      </c>
      <c r="B3132" s="1" t="s">
        <v>40559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11054</v>
      </c>
      <c r="P3132" s="1" t="s">
        <v>40560</v>
      </c>
    </row>
    <row r="3133" spans="1:16" x14ac:dyDescent="0.25">
      <c r="A3133" s="1" t="s">
        <v>46</v>
      </c>
      <c r="B3133" s="1" t="s">
        <v>46</v>
      </c>
      <c r="C3133" s="1" t="s">
        <v>11793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25">
      <c r="A3134" s="1" t="s">
        <v>46</v>
      </c>
      <c r="B3134" s="1" t="s">
        <v>40561</v>
      </c>
      <c r="C3134" s="1" t="s">
        <v>14035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40562</v>
      </c>
      <c r="P3134" s="1" t="s">
        <v>40563</v>
      </c>
    </row>
    <row r="3135" spans="1:16" x14ac:dyDescent="0.2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25">
      <c r="A3136" s="1" t="s">
        <v>46</v>
      </c>
      <c r="B3136" s="1" t="s">
        <v>46</v>
      </c>
      <c r="C3136" s="1" t="s">
        <v>766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40564</v>
      </c>
      <c r="P3136" s="1" t="s">
        <v>426</v>
      </c>
    </row>
    <row r="3137" spans="1:16" x14ac:dyDescent="0.2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5366</v>
      </c>
      <c r="P3137" s="1" t="s">
        <v>15367</v>
      </c>
    </row>
    <row r="3138" spans="1:16" x14ac:dyDescent="0.25">
      <c r="A3138" s="1" t="s">
        <v>16</v>
      </c>
      <c r="B3138" s="1" t="s">
        <v>24190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40565</v>
      </c>
      <c r="P3138" s="1" t="s">
        <v>24265</v>
      </c>
    </row>
    <row r="3139" spans="1:16" x14ac:dyDescent="0.25">
      <c r="A3139" s="1" t="s">
        <v>46</v>
      </c>
      <c r="B3139" s="1" t="s">
        <v>36043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36044</v>
      </c>
    </row>
    <row r="3140" spans="1:16" x14ac:dyDescent="0.25">
      <c r="A3140" s="1" t="s">
        <v>33</v>
      </c>
      <c r="B3140" s="1" t="s">
        <v>7166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7167</v>
      </c>
      <c r="P3140" s="1" t="s">
        <v>7168</v>
      </c>
    </row>
    <row r="3141" spans="1:16" x14ac:dyDescent="0.2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40566</v>
      </c>
    </row>
    <row r="3142" spans="1:16" x14ac:dyDescent="0.25">
      <c r="A3142" s="1" t="s">
        <v>33</v>
      </c>
      <c r="B3142" s="1" t="s">
        <v>40567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40568</v>
      </c>
      <c r="P3142" s="1" t="s">
        <v>2142</v>
      </c>
    </row>
    <row r="3143" spans="1:16" x14ac:dyDescent="0.2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10206</v>
      </c>
      <c r="P3143" s="1" t="s">
        <v>5415</v>
      </c>
    </row>
    <row r="3144" spans="1:16" x14ac:dyDescent="0.25">
      <c r="A3144" s="1" t="s">
        <v>33</v>
      </c>
      <c r="B3144" s="1" t="s">
        <v>40569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40570</v>
      </c>
    </row>
    <row r="3145" spans="1:16" x14ac:dyDescent="0.2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40571</v>
      </c>
      <c r="P3145" s="1" t="s">
        <v>40572</v>
      </c>
    </row>
    <row r="3146" spans="1:16" x14ac:dyDescent="0.25">
      <c r="A3146" s="1" t="s">
        <v>33</v>
      </c>
      <c r="B3146" s="1" t="s">
        <v>14255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13956</v>
      </c>
      <c r="P3146" s="1"/>
    </row>
    <row r="3147" spans="1:16" x14ac:dyDescent="0.25">
      <c r="A3147" s="1" t="s">
        <v>33</v>
      </c>
      <c r="B3147" s="1" t="s">
        <v>40573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40574</v>
      </c>
      <c r="P3147" s="1" t="s">
        <v>40575</v>
      </c>
    </row>
    <row r="3148" spans="1:16" x14ac:dyDescent="0.25">
      <c r="A3148" s="1" t="s">
        <v>33</v>
      </c>
      <c r="B3148" s="1" t="s">
        <v>40576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40577</v>
      </c>
      <c r="P3148" s="1"/>
    </row>
    <row r="3149" spans="1:16" x14ac:dyDescent="0.25">
      <c r="A3149" s="1" t="s">
        <v>46</v>
      </c>
      <c r="B3149" s="1" t="s">
        <v>40578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5622</v>
      </c>
      <c r="P3149" s="1" t="s">
        <v>4727</v>
      </c>
    </row>
    <row r="3150" spans="1:16" x14ac:dyDescent="0.25">
      <c r="A3150" s="1" t="s">
        <v>33</v>
      </c>
      <c r="B3150" s="1" t="s">
        <v>40579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5930</v>
      </c>
      <c r="P3150" s="1"/>
    </row>
    <row r="3151" spans="1:16" x14ac:dyDescent="0.25">
      <c r="A3151" s="1" t="s">
        <v>369</v>
      </c>
      <c r="B3151" s="1" t="s">
        <v>40580</v>
      </c>
      <c r="C3151" s="1" t="s">
        <v>10676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32190</v>
      </c>
      <c r="P3151" s="1" t="s">
        <v>40581</v>
      </c>
    </row>
    <row r="3152" spans="1:16" x14ac:dyDescent="0.25">
      <c r="A3152" s="1" t="s">
        <v>33</v>
      </c>
      <c r="B3152" s="1" t="s">
        <v>33</v>
      </c>
      <c r="C3152" s="1" t="s">
        <v>11001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40582</v>
      </c>
      <c r="P3152" s="1" t="s">
        <v>40583</v>
      </c>
    </row>
    <row r="3153" spans="1:16" x14ac:dyDescent="0.2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12494</v>
      </c>
      <c r="P3153" s="1" t="s">
        <v>4073</v>
      </c>
    </row>
    <row r="3154" spans="1:16" x14ac:dyDescent="0.25">
      <c r="A3154" s="1" t="s">
        <v>46</v>
      </c>
      <c r="B3154" s="1" t="s">
        <v>40584</v>
      </c>
      <c r="C3154" s="1" t="s">
        <v>298</v>
      </c>
      <c r="D3154" s="1" t="s">
        <v>40585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25">
      <c r="A3155" s="1" t="s">
        <v>46</v>
      </c>
      <c r="B3155" s="1" t="s">
        <v>15347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38515</v>
      </c>
      <c r="P3155" s="1"/>
    </row>
    <row r="3156" spans="1:16" x14ac:dyDescent="0.25">
      <c r="A3156" s="1" t="s">
        <v>46</v>
      </c>
      <c r="B3156" s="1" t="s">
        <v>40586</v>
      </c>
      <c r="C3156" s="1" t="s">
        <v>10724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40587</v>
      </c>
      <c r="P3156" s="1" t="s">
        <v>39310</v>
      </c>
    </row>
    <row r="3157" spans="1:16" x14ac:dyDescent="0.2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7842</v>
      </c>
      <c r="P3157" s="1" t="s">
        <v>40588</v>
      </c>
    </row>
    <row r="3158" spans="1:16" x14ac:dyDescent="0.25">
      <c r="A3158" s="1" t="s">
        <v>46</v>
      </c>
      <c r="B3158" s="1" t="s">
        <v>38633</v>
      </c>
      <c r="C3158" s="1" t="s">
        <v>48</v>
      </c>
      <c r="D3158" s="1" t="s">
        <v>34302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34303</v>
      </c>
      <c r="P3158" s="1" t="s">
        <v>1346</v>
      </c>
    </row>
    <row r="3159" spans="1:16" x14ac:dyDescent="0.2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40589</v>
      </c>
      <c r="P3159" s="1" t="s">
        <v>40590</v>
      </c>
    </row>
    <row r="3160" spans="1:16" x14ac:dyDescent="0.2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40591</v>
      </c>
      <c r="P3160" s="1" t="s">
        <v>5926</v>
      </c>
    </row>
    <row r="3161" spans="1:16" x14ac:dyDescent="0.25">
      <c r="A3161" s="1" t="s">
        <v>46</v>
      </c>
      <c r="B3161" s="1" t="s">
        <v>46</v>
      </c>
      <c r="C3161" s="1" t="s">
        <v>4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40593</v>
      </c>
      <c r="P3161" s="1" t="s">
        <v>26275</v>
      </c>
    </row>
    <row r="3162" spans="1:16" x14ac:dyDescent="0.25">
      <c r="A3162" s="1" t="s">
        <v>46</v>
      </c>
      <c r="B3162" s="1" t="s">
        <v>40594</v>
      </c>
      <c r="C3162" s="1" t="s">
        <v>40595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37018</v>
      </c>
      <c r="P3162" s="1" t="s">
        <v>840</v>
      </c>
    </row>
    <row r="3163" spans="1:16" x14ac:dyDescent="0.25">
      <c r="A3163" s="1" t="s">
        <v>56</v>
      </c>
      <c r="B3163" s="1" t="s">
        <v>948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8611</v>
      </c>
      <c r="P3163" s="1" t="s">
        <v>27024</v>
      </c>
    </row>
    <row r="3164" spans="1:16" x14ac:dyDescent="0.25">
      <c r="A3164" s="1" t="s">
        <v>46</v>
      </c>
      <c r="B3164" s="1" t="s">
        <v>34596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25">
      <c r="A3165" s="1" t="s">
        <v>46</v>
      </c>
      <c r="B3165" s="1" t="s">
        <v>40596</v>
      </c>
      <c r="C3165" s="1" t="s">
        <v>40597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2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40598</v>
      </c>
      <c r="P3166" s="1" t="s">
        <v>40599</v>
      </c>
    </row>
    <row r="3167" spans="1:16" x14ac:dyDescent="0.25">
      <c r="A3167" s="1" t="s">
        <v>40</v>
      </c>
      <c r="B3167" s="1" t="s">
        <v>40600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37386</v>
      </c>
    </row>
    <row r="3168" spans="1:16" x14ac:dyDescent="0.25">
      <c r="A3168" s="1" t="s">
        <v>103</v>
      </c>
      <c r="B3168" s="1" t="s">
        <v>40601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29309</v>
      </c>
      <c r="P3168" s="1" t="s">
        <v>34814</v>
      </c>
    </row>
    <row r="3169" spans="1:16" x14ac:dyDescent="0.25">
      <c r="A3169" s="1" t="s">
        <v>103</v>
      </c>
      <c r="B3169" s="1" t="s">
        <v>8861</v>
      </c>
      <c r="C3169" s="1" t="s">
        <v>48</v>
      </c>
      <c r="D3169" s="1" t="s">
        <v>17583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7424</v>
      </c>
      <c r="P3169" s="1" t="s">
        <v>3762</v>
      </c>
    </row>
    <row r="3170" spans="1:16" x14ac:dyDescent="0.2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31130</v>
      </c>
      <c r="P3170" s="1" t="s">
        <v>40602</v>
      </c>
    </row>
    <row r="3171" spans="1:16" x14ac:dyDescent="0.2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36527</v>
      </c>
    </row>
    <row r="3172" spans="1:16" x14ac:dyDescent="0.2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30047</v>
      </c>
      <c r="P3172" s="1" t="s">
        <v>30048</v>
      </c>
    </row>
    <row r="3173" spans="1:16" x14ac:dyDescent="0.25">
      <c r="A3173" s="1" t="s">
        <v>369</v>
      </c>
      <c r="B3173" s="1" t="s">
        <v>40603</v>
      </c>
      <c r="C3173" s="1" t="s">
        <v>9425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9426</v>
      </c>
      <c r="P3173" s="1" t="s">
        <v>10861</v>
      </c>
    </row>
    <row r="3174" spans="1:16" x14ac:dyDescent="0.25">
      <c r="A3174" s="1" t="s">
        <v>46</v>
      </c>
      <c r="B3174" s="1" t="s">
        <v>3560</v>
      </c>
      <c r="C3174" s="1" t="s">
        <v>766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885</v>
      </c>
      <c r="P3174" s="1" t="s">
        <v>657</v>
      </c>
    </row>
    <row r="3175" spans="1:16" x14ac:dyDescent="0.2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25">
      <c r="A3176" s="1" t="s">
        <v>56</v>
      </c>
      <c r="B3176" s="1" t="s">
        <v>7852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26608</v>
      </c>
      <c r="P3176" s="1" t="s">
        <v>40604</v>
      </c>
    </row>
    <row r="3177" spans="1:16" x14ac:dyDescent="0.2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40605</v>
      </c>
      <c r="P3177" s="1" t="s">
        <v>40606</v>
      </c>
    </row>
    <row r="3178" spans="1:16" x14ac:dyDescent="0.25">
      <c r="A3178" s="1" t="s">
        <v>46</v>
      </c>
      <c r="B3178" s="1" t="s">
        <v>795</v>
      </c>
      <c r="C3178" s="1" t="s">
        <v>5094</v>
      </c>
      <c r="D3178" s="1" t="s">
        <v>40607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40608</v>
      </c>
      <c r="P3178" s="1" t="s">
        <v>2572</v>
      </c>
    </row>
    <row r="3179" spans="1:16" x14ac:dyDescent="0.25">
      <c r="A3179" s="1" t="s">
        <v>46</v>
      </c>
      <c r="B3179" s="1" t="s">
        <v>40609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40610</v>
      </c>
    </row>
    <row r="3180" spans="1:16" x14ac:dyDescent="0.2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25">
      <c r="A3181" s="1" t="s">
        <v>103</v>
      </c>
      <c r="B3181" s="1" t="s">
        <v>40611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7223</v>
      </c>
      <c r="P3181" s="1" t="s">
        <v>620</v>
      </c>
    </row>
    <row r="3182" spans="1:16" x14ac:dyDescent="0.2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25">
      <c r="A3183" s="1" t="s">
        <v>369</v>
      </c>
      <c r="B3183" s="1" t="s">
        <v>40612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2834</v>
      </c>
    </row>
    <row r="3184" spans="1:16" x14ac:dyDescent="0.2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30534</v>
      </c>
    </row>
    <row r="3185" spans="1:16" x14ac:dyDescent="0.2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39506</v>
      </c>
    </row>
    <row r="3186" spans="1:16" x14ac:dyDescent="0.25">
      <c r="A3186" s="1" t="s">
        <v>16</v>
      </c>
      <c r="B3186" s="1" t="s">
        <v>39065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40613</v>
      </c>
      <c r="P3186" s="1" t="s">
        <v>39066</v>
      </c>
    </row>
    <row r="3187" spans="1:16" x14ac:dyDescent="0.25">
      <c r="A3187" s="1" t="s">
        <v>33</v>
      </c>
      <c r="B3187" s="1" t="s">
        <v>29825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6176</v>
      </c>
      <c r="P3187" s="1" t="s">
        <v>3946</v>
      </c>
    </row>
    <row r="3188" spans="1:16" x14ac:dyDescent="0.2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25">
      <c r="A3189" s="1" t="s">
        <v>16</v>
      </c>
      <c r="B3189" s="1" t="s">
        <v>40614</v>
      </c>
      <c r="C3189" s="1" t="s">
        <v>8507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39209</v>
      </c>
      <c r="P3189" s="1" t="s">
        <v>21868</v>
      </c>
    </row>
    <row r="3190" spans="1:16" x14ac:dyDescent="0.2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40615</v>
      </c>
    </row>
    <row r="3191" spans="1:16" x14ac:dyDescent="0.25">
      <c r="A3191" s="1" t="s">
        <v>46</v>
      </c>
      <c r="B3191" s="1" t="s">
        <v>46</v>
      </c>
      <c r="C3191" s="1" t="s">
        <v>1682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38150</v>
      </c>
    </row>
    <row r="3192" spans="1:16" x14ac:dyDescent="0.2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37567</v>
      </c>
    </row>
    <row r="3193" spans="1:16" x14ac:dyDescent="0.25">
      <c r="A3193" s="1" t="s">
        <v>46</v>
      </c>
      <c r="B3193" s="1" t="s">
        <v>46</v>
      </c>
      <c r="C3193" s="1" t="s">
        <v>8721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0269</v>
      </c>
    </row>
    <row r="3194" spans="1:16" x14ac:dyDescent="0.25">
      <c r="A3194" s="1" t="s">
        <v>46</v>
      </c>
      <c r="B3194" s="1" t="s">
        <v>31476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40616</v>
      </c>
      <c r="P3194" s="1"/>
    </row>
    <row r="3195" spans="1:16" x14ac:dyDescent="0.2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40617</v>
      </c>
      <c r="P3195" s="1" t="s">
        <v>40618</v>
      </c>
    </row>
    <row r="3196" spans="1:16" x14ac:dyDescent="0.25">
      <c r="A3196" s="1" t="s">
        <v>46</v>
      </c>
      <c r="B3196" s="1" t="s">
        <v>40619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2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3930</v>
      </c>
      <c r="P3197" s="1" t="s">
        <v>10646</v>
      </c>
    </row>
    <row r="3198" spans="1:16" x14ac:dyDescent="0.25">
      <c r="A3198" s="1" t="s">
        <v>46</v>
      </c>
      <c r="B3198" s="1" t="s">
        <v>40620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40621</v>
      </c>
      <c r="P3198" s="1" t="s">
        <v>40622</v>
      </c>
    </row>
    <row r="3199" spans="1:16" x14ac:dyDescent="0.2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27862</v>
      </c>
    </row>
    <row r="3200" spans="1:16" x14ac:dyDescent="0.25">
      <c r="A3200" s="1" t="s">
        <v>46</v>
      </c>
      <c r="B3200" s="1" t="s">
        <v>46</v>
      </c>
      <c r="C3200" s="1" t="s">
        <v>11793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2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40623</v>
      </c>
      <c r="P3201" s="1"/>
    </row>
    <row r="3202" spans="1:16" x14ac:dyDescent="0.25">
      <c r="A3202" s="1" t="s">
        <v>46</v>
      </c>
      <c r="B3202" s="1" t="s">
        <v>29820</v>
      </c>
      <c r="C3202" s="1" t="s">
        <v>8193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29821</v>
      </c>
      <c r="P3202" s="1"/>
    </row>
    <row r="3203" spans="1:16" x14ac:dyDescent="0.2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25">
      <c r="A3204" s="1" t="s">
        <v>369</v>
      </c>
      <c r="B3204" s="1" t="s">
        <v>6031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40624</v>
      </c>
      <c r="P3204" s="1" t="s">
        <v>1471</v>
      </c>
    </row>
    <row r="3205" spans="1:16" x14ac:dyDescent="0.25">
      <c r="A3205" s="1" t="s">
        <v>46</v>
      </c>
      <c r="B3205" s="1" t="s">
        <v>40625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25">
      <c r="A3206" s="1" t="s">
        <v>46</v>
      </c>
      <c r="B3206" s="1" t="s">
        <v>40626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11013</v>
      </c>
      <c r="P3206" s="1" t="s">
        <v>96</v>
      </c>
    </row>
    <row r="3207" spans="1:16" x14ac:dyDescent="0.25">
      <c r="A3207" s="1" t="s">
        <v>16</v>
      </c>
      <c r="B3207" s="1" t="s">
        <v>11745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37400</v>
      </c>
      <c r="P3207" s="1" t="s">
        <v>39246</v>
      </c>
    </row>
    <row r="3208" spans="1:16" x14ac:dyDescent="0.2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6310</v>
      </c>
    </row>
    <row r="3209" spans="1:16" x14ac:dyDescent="0.25">
      <c r="A3209" s="1" t="s">
        <v>56</v>
      </c>
      <c r="B3209" s="1" t="s">
        <v>40627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40628</v>
      </c>
    </row>
    <row r="3210" spans="1:16" x14ac:dyDescent="0.25">
      <c r="A3210" s="1" t="s">
        <v>46</v>
      </c>
      <c r="B3210" s="1" t="s">
        <v>255</v>
      </c>
      <c r="C3210" s="1" t="s">
        <v>39269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17133</v>
      </c>
      <c r="P3210" s="1" t="s">
        <v>40629</v>
      </c>
    </row>
    <row r="3211" spans="1:16" x14ac:dyDescent="0.25">
      <c r="A3211" s="1" t="s">
        <v>33</v>
      </c>
      <c r="B3211" s="1" t="s">
        <v>40630</v>
      </c>
      <c r="C3211" s="1" t="s">
        <v>6809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33985</v>
      </c>
      <c r="P3211" s="1" t="s">
        <v>40631</v>
      </c>
    </row>
    <row r="3212" spans="1:16" x14ac:dyDescent="0.25">
      <c r="A3212" s="1" t="s">
        <v>46</v>
      </c>
      <c r="B3212" s="1" t="s">
        <v>46</v>
      </c>
      <c r="C3212" s="1" t="s">
        <v>18033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8034</v>
      </c>
      <c r="P3212" s="1" t="s">
        <v>40632</v>
      </c>
    </row>
    <row r="3213" spans="1:16" x14ac:dyDescent="0.2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40633</v>
      </c>
    </row>
    <row r="3214" spans="1:16" x14ac:dyDescent="0.25">
      <c r="A3214" s="1" t="s">
        <v>46</v>
      </c>
      <c r="B3214" s="1" t="s">
        <v>35372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25">
      <c r="A3215" s="1" t="s">
        <v>46</v>
      </c>
      <c r="B3215" s="1" t="s">
        <v>4063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10382</v>
      </c>
      <c r="P3215" s="1"/>
    </row>
    <row r="3216" spans="1:16" x14ac:dyDescent="0.25">
      <c r="A3216" s="1" t="s">
        <v>33</v>
      </c>
      <c r="B3216" s="1" t="s">
        <v>9463</v>
      </c>
      <c r="C3216" s="1" t="s">
        <v>588</v>
      </c>
      <c r="D3216" s="1" t="s">
        <v>868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8611</v>
      </c>
      <c r="P3216" s="1" t="s">
        <v>245</v>
      </c>
    </row>
    <row r="3217" spans="1:16" x14ac:dyDescent="0.25">
      <c r="A3217" s="1" t="s">
        <v>46</v>
      </c>
      <c r="B3217" s="1" t="s">
        <v>12968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40635</v>
      </c>
    </row>
    <row r="3218" spans="1:16" x14ac:dyDescent="0.25">
      <c r="A3218" s="1" t="s">
        <v>56</v>
      </c>
      <c r="B3218" s="1" t="s">
        <v>97</v>
      </c>
      <c r="C3218" s="1" t="s">
        <v>31081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8669</v>
      </c>
      <c r="P3218" s="1" t="s">
        <v>18670</v>
      </c>
    </row>
    <row r="3219" spans="1:16" x14ac:dyDescent="0.25">
      <c r="A3219" s="1" t="s">
        <v>46</v>
      </c>
      <c r="B3219" s="1" t="s">
        <v>40636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39924</v>
      </c>
      <c r="P3219" s="1" t="s">
        <v>39925</v>
      </c>
    </row>
    <row r="3220" spans="1:16" x14ac:dyDescent="0.25">
      <c r="A3220" s="1" t="s">
        <v>25</v>
      </c>
      <c r="B3220" s="1" t="s">
        <v>40637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249</v>
      </c>
      <c r="P3220" s="1"/>
    </row>
    <row r="3221" spans="1:16" x14ac:dyDescent="0.2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2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25">
      <c r="A3223" s="1" t="s">
        <v>56</v>
      </c>
      <c r="B3223" s="1" t="s">
        <v>40638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184</v>
      </c>
      <c r="H3223" s="2">
        <v>45079.949849537035</v>
      </c>
      <c r="I3223" t="b">
        <v>1</v>
      </c>
      <c r="J3223" t="b">
        <v>0</v>
      </c>
      <c r="K3223" s="1" t="s">
        <v>7184</v>
      </c>
      <c r="L3223" s="1" t="s">
        <v>50</v>
      </c>
      <c r="N3223">
        <v>80</v>
      </c>
      <c r="O3223" s="1" t="s">
        <v>4553</v>
      </c>
      <c r="P3223" s="1" t="s">
        <v>37370</v>
      </c>
    </row>
    <row r="3224" spans="1:16" x14ac:dyDescent="0.2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37674</v>
      </c>
    </row>
    <row r="3225" spans="1:16" x14ac:dyDescent="0.25">
      <c r="A3225" s="1" t="s">
        <v>46</v>
      </c>
      <c r="B3225" s="1" t="s">
        <v>46</v>
      </c>
      <c r="C3225" s="1" t="s">
        <v>40639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425</v>
      </c>
      <c r="P3225" s="1" t="s">
        <v>426</v>
      </c>
    </row>
    <row r="3226" spans="1:16" x14ac:dyDescent="0.2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11054</v>
      </c>
      <c r="P3226" s="1" t="s">
        <v>38830</v>
      </c>
    </row>
    <row r="3227" spans="1:16" x14ac:dyDescent="0.25">
      <c r="A3227" s="1" t="s">
        <v>369</v>
      </c>
      <c r="B3227" s="1" t="s">
        <v>15554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40640</v>
      </c>
      <c r="P3227" s="1" t="s">
        <v>40641</v>
      </c>
    </row>
    <row r="3228" spans="1:16" x14ac:dyDescent="0.25">
      <c r="A3228" s="1" t="s">
        <v>46</v>
      </c>
      <c r="B3228" s="1" t="s">
        <v>40642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40591</v>
      </c>
      <c r="P3228" s="1" t="s">
        <v>2310</v>
      </c>
    </row>
    <row r="3229" spans="1:16" x14ac:dyDescent="0.25">
      <c r="A3229" s="1" t="s">
        <v>46</v>
      </c>
      <c r="B3229" s="1" t="s">
        <v>40643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40644</v>
      </c>
      <c r="P3229" s="1" t="s">
        <v>150</v>
      </c>
    </row>
    <row r="3230" spans="1:16" x14ac:dyDescent="0.2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37567</v>
      </c>
    </row>
    <row r="3231" spans="1:16" x14ac:dyDescent="0.25">
      <c r="A3231" s="1" t="s">
        <v>33</v>
      </c>
      <c r="B3231" s="1" t="s">
        <v>149</v>
      </c>
      <c r="C3231" s="1" t="s">
        <v>325</v>
      </c>
      <c r="D3231" s="1" t="s">
        <v>19524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6864</v>
      </c>
      <c r="P3231" s="1" t="s">
        <v>34513</v>
      </c>
    </row>
    <row r="3232" spans="1:16" x14ac:dyDescent="0.25">
      <c r="A3232" s="1" t="s">
        <v>46</v>
      </c>
      <c r="B3232" s="1" t="s">
        <v>40645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40646</v>
      </c>
      <c r="P3232" s="1" t="s">
        <v>426</v>
      </c>
    </row>
    <row r="3233" spans="1:16" x14ac:dyDescent="0.25">
      <c r="A3233" s="1" t="s">
        <v>16</v>
      </c>
      <c r="B3233" s="1" t="s">
        <v>37181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590</v>
      </c>
      <c r="P3233" s="1"/>
    </row>
    <row r="3234" spans="1:16" x14ac:dyDescent="0.25">
      <c r="A3234" s="1" t="s">
        <v>46</v>
      </c>
      <c r="B3234" s="1" t="s">
        <v>1040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0293</v>
      </c>
    </row>
    <row r="3235" spans="1:16" x14ac:dyDescent="0.2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753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18666-6FB7-4901-B56A-E24F814A33AD}">
  <dimension ref="A1:P2884"/>
  <sheetViews>
    <sheetView workbookViewId="0"/>
  </sheetViews>
  <sheetFormatPr defaultRowHeight="15" x14ac:dyDescent="0.25"/>
  <cols>
    <col min="1" max="1" width="25" bestFit="1" customWidth="1"/>
    <col min="2" max="2" width="67.42578125" bestFit="1" customWidth="1"/>
    <col min="3" max="3" width="53.85546875" bestFit="1" customWidth="1"/>
    <col min="4" max="4" width="76.14062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03</v>
      </c>
      <c r="B2" s="1" t="s">
        <v>34047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34048</v>
      </c>
      <c r="P2" s="1"/>
    </row>
    <row r="3" spans="1:16" x14ac:dyDescent="0.2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2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25">
      <c r="A5" s="1" t="s">
        <v>40</v>
      </c>
      <c r="B5" s="1" t="s">
        <v>40</v>
      </c>
      <c r="C5" s="1" t="s">
        <v>5760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739</v>
      </c>
      <c r="P5" s="1" t="s">
        <v>10740</v>
      </c>
    </row>
    <row r="6" spans="1:16" x14ac:dyDescent="0.2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34049</v>
      </c>
    </row>
    <row r="7" spans="1:16" x14ac:dyDescent="0.25">
      <c r="A7" s="1" t="s">
        <v>56</v>
      </c>
      <c r="B7" s="1" t="s">
        <v>34050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25">
      <c r="A8" s="1" t="s">
        <v>46</v>
      </c>
      <c r="B8" s="1" t="s">
        <v>34051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19449</v>
      </c>
      <c r="P8" s="1" t="s">
        <v>912</v>
      </c>
    </row>
    <row r="9" spans="1:16" x14ac:dyDescent="0.2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34052</v>
      </c>
    </row>
    <row r="10" spans="1:16" x14ac:dyDescent="0.25">
      <c r="A10" s="1" t="s">
        <v>16</v>
      </c>
      <c r="B10" s="1" t="s">
        <v>34053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27737</v>
      </c>
      <c r="P10" s="1" t="s">
        <v>96</v>
      </c>
    </row>
    <row r="11" spans="1:16" x14ac:dyDescent="0.25">
      <c r="A11" s="1" t="s">
        <v>56</v>
      </c>
      <c r="B11" s="1" t="s">
        <v>56</v>
      </c>
      <c r="C11" s="1" t="s">
        <v>14578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665</v>
      </c>
    </row>
    <row r="12" spans="1:16" x14ac:dyDescent="0.25">
      <c r="A12" s="1" t="s">
        <v>46</v>
      </c>
      <c r="B12" s="1" t="s">
        <v>34054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34055</v>
      </c>
      <c r="P12" s="1" t="s">
        <v>34056</v>
      </c>
    </row>
    <row r="13" spans="1:16" x14ac:dyDescent="0.25">
      <c r="A13" s="1" t="s">
        <v>33</v>
      </c>
      <c r="B13" s="1" t="s">
        <v>33131</v>
      </c>
      <c r="C13" s="1" t="s">
        <v>7660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7661</v>
      </c>
      <c r="P13" s="1" t="s">
        <v>2507</v>
      </c>
    </row>
    <row r="14" spans="1:16" x14ac:dyDescent="0.25">
      <c r="A14" s="1" t="s">
        <v>56</v>
      </c>
      <c r="B14" s="1" t="s">
        <v>34057</v>
      </c>
      <c r="C14" s="1" t="s">
        <v>6158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8166</v>
      </c>
      <c r="P14" s="1" t="s">
        <v>34058</v>
      </c>
    </row>
    <row r="15" spans="1:16" x14ac:dyDescent="0.25">
      <c r="A15" s="1" t="s">
        <v>103</v>
      </c>
      <c r="B15" s="1" t="s">
        <v>34059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6541</v>
      </c>
      <c r="P15" s="1" t="s">
        <v>34060</v>
      </c>
    </row>
    <row r="16" spans="1:16" x14ac:dyDescent="0.25">
      <c r="A16" s="1" t="s">
        <v>103</v>
      </c>
      <c r="B16" s="1" t="s">
        <v>34061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34062</v>
      </c>
      <c r="P16" s="1" t="s">
        <v>34063</v>
      </c>
    </row>
    <row r="17" spans="1:16" x14ac:dyDescent="0.25">
      <c r="A17" s="1" t="s">
        <v>40</v>
      </c>
      <c r="B17" s="1" t="s">
        <v>10475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10476</v>
      </c>
    </row>
    <row r="18" spans="1:16" x14ac:dyDescent="0.2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34064</v>
      </c>
    </row>
    <row r="19" spans="1:16" x14ac:dyDescent="0.2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2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2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34065</v>
      </c>
      <c r="P21" s="1" t="s">
        <v>34066</v>
      </c>
    </row>
    <row r="22" spans="1:16" x14ac:dyDescent="0.2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1537</v>
      </c>
      <c r="P22" s="1" t="s">
        <v>840</v>
      </c>
    </row>
    <row r="23" spans="1:16" x14ac:dyDescent="0.25">
      <c r="A23" s="1" t="s">
        <v>103</v>
      </c>
      <c r="B23" s="1" t="s">
        <v>34067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2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881</v>
      </c>
      <c r="P24" s="1" t="s">
        <v>426</v>
      </c>
    </row>
    <row r="25" spans="1:16" x14ac:dyDescent="0.25">
      <c r="A25" s="1" t="s">
        <v>309</v>
      </c>
      <c r="B25" s="1" t="s">
        <v>34068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28217</v>
      </c>
    </row>
    <row r="26" spans="1:16" x14ac:dyDescent="0.25">
      <c r="A26" s="1" t="s">
        <v>56</v>
      </c>
      <c r="B26" s="1" t="s">
        <v>34069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15279</v>
      </c>
      <c r="P26" s="1" t="s">
        <v>34070</v>
      </c>
    </row>
    <row r="27" spans="1:16" x14ac:dyDescent="0.2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0292</v>
      </c>
      <c r="P27" s="1" t="s">
        <v>34071</v>
      </c>
    </row>
    <row r="28" spans="1:16" x14ac:dyDescent="0.2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28363</v>
      </c>
      <c r="P28" s="1" t="s">
        <v>29951</v>
      </c>
    </row>
    <row r="29" spans="1:16" x14ac:dyDescent="0.25">
      <c r="A29" s="1" t="s">
        <v>56</v>
      </c>
      <c r="B29" s="1" t="s">
        <v>1894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18945</v>
      </c>
    </row>
    <row r="30" spans="1:16" x14ac:dyDescent="0.25">
      <c r="A30" s="1" t="s">
        <v>46</v>
      </c>
      <c r="B30" s="1" t="s">
        <v>46</v>
      </c>
      <c r="C30" s="1" t="s">
        <v>34072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25">
      <c r="A31" s="1" t="s">
        <v>56</v>
      </c>
      <c r="B31" s="1" t="s">
        <v>34073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0119</v>
      </c>
      <c r="P31" s="1" t="s">
        <v>34074</v>
      </c>
    </row>
    <row r="32" spans="1:16" x14ac:dyDescent="0.25">
      <c r="A32" s="1" t="s">
        <v>56</v>
      </c>
      <c r="B32" s="1" t="s">
        <v>5515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5516</v>
      </c>
    </row>
    <row r="33" spans="1:16" x14ac:dyDescent="0.2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34075</v>
      </c>
    </row>
    <row r="34" spans="1:16" x14ac:dyDescent="0.25">
      <c r="A34" s="1" t="s">
        <v>56</v>
      </c>
      <c r="B34" s="1" t="s">
        <v>34076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2246</v>
      </c>
      <c r="P34" s="1" t="s">
        <v>34077</v>
      </c>
    </row>
    <row r="35" spans="1:16" x14ac:dyDescent="0.25">
      <c r="A35" s="1" t="s">
        <v>56</v>
      </c>
      <c r="B35" s="1" t="s">
        <v>34078</v>
      </c>
      <c r="C35" s="1" t="s">
        <v>7534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34079</v>
      </c>
    </row>
    <row r="36" spans="1:16" x14ac:dyDescent="0.2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34080</v>
      </c>
      <c r="P36" s="1" t="s">
        <v>25505</v>
      </c>
    </row>
    <row r="37" spans="1:16" x14ac:dyDescent="0.2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34081</v>
      </c>
      <c r="P37" s="1" t="s">
        <v>34082</v>
      </c>
    </row>
    <row r="38" spans="1:16" x14ac:dyDescent="0.25">
      <c r="A38" s="1" t="s">
        <v>40</v>
      </c>
      <c r="B38" s="1" t="s">
        <v>40</v>
      </c>
      <c r="C38" s="1" t="s">
        <v>34083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2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20734</v>
      </c>
    </row>
    <row r="40" spans="1:16" x14ac:dyDescent="0.25">
      <c r="A40" s="1" t="s">
        <v>103</v>
      </c>
      <c r="B40" s="1" t="s">
        <v>30520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34084</v>
      </c>
    </row>
    <row r="41" spans="1:16" x14ac:dyDescent="0.25">
      <c r="A41" s="1" t="s">
        <v>46</v>
      </c>
      <c r="B41" s="1" t="s">
        <v>34085</v>
      </c>
      <c r="C41" s="1" t="s">
        <v>11763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34086</v>
      </c>
    </row>
    <row r="42" spans="1:16" x14ac:dyDescent="0.25">
      <c r="A42" s="1" t="s">
        <v>40</v>
      </c>
      <c r="B42" s="1" t="s">
        <v>6251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25">
      <c r="A43" s="1" t="s">
        <v>16</v>
      </c>
      <c r="B43" s="1" t="s">
        <v>34087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34088</v>
      </c>
      <c r="P43" s="1" t="s">
        <v>5452</v>
      </c>
    </row>
    <row r="44" spans="1:16" x14ac:dyDescent="0.25">
      <c r="A44" s="1" t="s">
        <v>56</v>
      </c>
      <c r="B44" s="1" t="s">
        <v>34089</v>
      </c>
      <c r="C44" s="1" t="s">
        <v>6443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32253</v>
      </c>
      <c r="P44" s="1" t="s">
        <v>15880</v>
      </c>
    </row>
    <row r="45" spans="1:16" x14ac:dyDescent="0.25">
      <c r="A45" s="1" t="s">
        <v>33</v>
      </c>
      <c r="B45" s="1" t="s">
        <v>34090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25">
      <c r="A46" s="1" t="s">
        <v>16</v>
      </c>
      <c r="B46" s="1" t="s">
        <v>5763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34091</v>
      </c>
      <c r="P46" s="1"/>
    </row>
    <row r="47" spans="1:16" x14ac:dyDescent="0.2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34092</v>
      </c>
    </row>
    <row r="48" spans="1:16" x14ac:dyDescent="0.2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7643</v>
      </c>
      <c r="P48" s="1" t="s">
        <v>34093</v>
      </c>
    </row>
    <row r="49" spans="1:16" x14ac:dyDescent="0.2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34094</v>
      </c>
    </row>
    <row r="50" spans="1:16" x14ac:dyDescent="0.25">
      <c r="A50" s="1" t="s">
        <v>56</v>
      </c>
      <c r="B50" s="1" t="s">
        <v>56</v>
      </c>
      <c r="C50" s="1" t="s">
        <v>34095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25">
      <c r="A51" s="1" t="s">
        <v>46</v>
      </c>
      <c r="B51" s="1" t="s">
        <v>12521</v>
      </c>
      <c r="C51" s="1" t="s">
        <v>9853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733</v>
      </c>
    </row>
    <row r="52" spans="1:16" x14ac:dyDescent="0.2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34096</v>
      </c>
    </row>
    <row r="53" spans="1:16" x14ac:dyDescent="0.25">
      <c r="A53" s="1" t="s">
        <v>33</v>
      </c>
      <c r="B53" s="1" t="s">
        <v>34097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34098</v>
      </c>
    </row>
    <row r="54" spans="1:16" x14ac:dyDescent="0.25">
      <c r="A54" s="1" t="s">
        <v>46</v>
      </c>
      <c r="B54" s="1" t="s">
        <v>34099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25">
      <c r="A55" s="1" t="s">
        <v>46</v>
      </c>
      <c r="B55" s="1" t="s">
        <v>34100</v>
      </c>
      <c r="C55" s="1" t="s">
        <v>21099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14771</v>
      </c>
      <c r="P55" s="1" t="s">
        <v>14772</v>
      </c>
    </row>
    <row r="56" spans="1:16" x14ac:dyDescent="0.2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34101</v>
      </c>
      <c r="P56" s="1" t="s">
        <v>7665</v>
      </c>
    </row>
    <row r="57" spans="1:16" x14ac:dyDescent="0.25">
      <c r="A57" s="1" t="s">
        <v>103</v>
      </c>
      <c r="B57" s="1" t="s">
        <v>34102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2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34103</v>
      </c>
    </row>
    <row r="59" spans="1:16" x14ac:dyDescent="0.25">
      <c r="A59" s="1" t="s">
        <v>103</v>
      </c>
      <c r="B59" s="1" t="s">
        <v>34104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002</v>
      </c>
    </row>
    <row r="60" spans="1:16" x14ac:dyDescent="0.25">
      <c r="A60" s="1" t="s">
        <v>33</v>
      </c>
      <c r="B60" s="1" t="s">
        <v>34105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34106</v>
      </c>
    </row>
    <row r="61" spans="1:16" x14ac:dyDescent="0.2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7423</v>
      </c>
      <c r="P61" s="1" t="s">
        <v>7424</v>
      </c>
    </row>
    <row r="62" spans="1:16" x14ac:dyDescent="0.25">
      <c r="A62" s="1" t="s">
        <v>16</v>
      </c>
      <c r="B62" s="1" t="s">
        <v>34107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31585</v>
      </c>
      <c r="P62" s="1" t="s">
        <v>34108</v>
      </c>
    </row>
    <row r="63" spans="1:16" x14ac:dyDescent="0.25">
      <c r="A63" s="1" t="s">
        <v>46</v>
      </c>
      <c r="B63" s="1" t="s">
        <v>34109</v>
      </c>
      <c r="C63" s="1" t="s">
        <v>34110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34111</v>
      </c>
      <c r="P63" s="1" t="s">
        <v>34112</v>
      </c>
    </row>
    <row r="64" spans="1:16" x14ac:dyDescent="0.25">
      <c r="A64" s="1" t="s">
        <v>46</v>
      </c>
      <c r="B64" s="1" t="s">
        <v>164</v>
      </c>
      <c r="C64" s="1" t="s">
        <v>34113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34114</v>
      </c>
      <c r="P64" s="1"/>
    </row>
    <row r="65" spans="1:16" x14ac:dyDescent="0.25">
      <c r="A65" s="1" t="s">
        <v>56</v>
      </c>
      <c r="B65" s="1" t="s">
        <v>34115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34116</v>
      </c>
      <c r="P65" s="1" t="s">
        <v>15433</v>
      </c>
    </row>
    <row r="66" spans="1:16" x14ac:dyDescent="0.2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34117</v>
      </c>
    </row>
    <row r="67" spans="1:16" x14ac:dyDescent="0.25">
      <c r="A67" s="1" t="s">
        <v>46</v>
      </c>
      <c r="B67" s="1" t="s">
        <v>46</v>
      </c>
      <c r="C67" s="1" t="s">
        <v>10577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34118</v>
      </c>
      <c r="P67" s="1" t="s">
        <v>2888</v>
      </c>
    </row>
    <row r="68" spans="1:16" x14ac:dyDescent="0.2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25">
      <c r="A69" s="1" t="s">
        <v>46</v>
      </c>
      <c r="B69" s="1" t="s">
        <v>6677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34119</v>
      </c>
      <c r="P69" s="1" t="s">
        <v>187</v>
      </c>
    </row>
    <row r="70" spans="1:16" x14ac:dyDescent="0.25">
      <c r="A70" s="1" t="s">
        <v>33</v>
      </c>
      <c r="B70" s="1" t="s">
        <v>34120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34121</v>
      </c>
    </row>
    <row r="71" spans="1:16" x14ac:dyDescent="0.25">
      <c r="A71" s="1" t="s">
        <v>46</v>
      </c>
      <c r="B71" s="1" t="s">
        <v>34122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2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34123</v>
      </c>
      <c r="P72" s="1" t="s">
        <v>34124</v>
      </c>
    </row>
    <row r="73" spans="1:16" x14ac:dyDescent="0.2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34125</v>
      </c>
    </row>
    <row r="74" spans="1:16" x14ac:dyDescent="0.25">
      <c r="A74" s="1" t="s">
        <v>40</v>
      </c>
      <c r="B74" s="1" t="s">
        <v>34126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5957</v>
      </c>
      <c r="P74" s="1" t="s">
        <v>34127</v>
      </c>
    </row>
    <row r="75" spans="1:16" x14ac:dyDescent="0.2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34128</v>
      </c>
      <c r="P75" s="1" t="s">
        <v>952</v>
      </c>
    </row>
    <row r="76" spans="1:16" x14ac:dyDescent="0.25">
      <c r="A76" s="1" t="s">
        <v>56</v>
      </c>
      <c r="B76" s="1" t="s">
        <v>151</v>
      </c>
      <c r="C76" s="1" t="s">
        <v>278</v>
      </c>
      <c r="D76" s="1" t="s">
        <v>34129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28363</v>
      </c>
      <c r="P76" s="1" t="s">
        <v>34130</v>
      </c>
    </row>
    <row r="77" spans="1:16" x14ac:dyDescent="0.25">
      <c r="A77" s="1" t="s">
        <v>33</v>
      </c>
      <c r="B77" s="1" t="s">
        <v>33</v>
      </c>
      <c r="C77" s="1" t="s">
        <v>34131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3545</v>
      </c>
      <c r="P77" s="1" t="s">
        <v>34132</v>
      </c>
    </row>
    <row r="78" spans="1:16" x14ac:dyDescent="0.25">
      <c r="A78" s="1" t="s">
        <v>56</v>
      </c>
      <c r="B78" s="1" t="s">
        <v>34133</v>
      </c>
      <c r="C78" s="1" t="s">
        <v>7163</v>
      </c>
      <c r="D78" s="1" t="s">
        <v>28</v>
      </c>
      <c r="E78" s="1" t="s">
        <v>20</v>
      </c>
      <c r="F78" t="b">
        <v>0</v>
      </c>
      <c r="G78" s="1" t="s">
        <v>7164</v>
      </c>
      <c r="H78" s="2">
        <v>45120.722534722219</v>
      </c>
      <c r="I78" t="b">
        <v>0</v>
      </c>
      <c r="J78" t="b">
        <v>0</v>
      </c>
      <c r="K78" s="1" t="s">
        <v>7164</v>
      </c>
      <c r="L78" s="1" t="s">
        <v>22</v>
      </c>
      <c r="M78">
        <v>97444</v>
      </c>
      <c r="O78" s="1" t="s">
        <v>3865</v>
      </c>
      <c r="P78" s="1"/>
    </row>
    <row r="79" spans="1:16" x14ac:dyDescent="0.25">
      <c r="A79" s="1" t="s">
        <v>46</v>
      </c>
      <c r="B79" s="1" t="s">
        <v>16229</v>
      </c>
      <c r="C79" s="1" t="s">
        <v>5258</v>
      </c>
      <c r="D79" s="1" t="s">
        <v>15145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14347</v>
      </c>
    </row>
    <row r="80" spans="1:16" x14ac:dyDescent="0.25">
      <c r="A80" s="1" t="s">
        <v>56</v>
      </c>
      <c r="B80" s="1" t="s">
        <v>5864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40</v>
      </c>
      <c r="P80" s="1" t="s">
        <v>5865</v>
      </c>
    </row>
    <row r="81" spans="1:16" x14ac:dyDescent="0.25">
      <c r="A81" s="1" t="s">
        <v>46</v>
      </c>
      <c r="B81" s="1" t="s">
        <v>46</v>
      </c>
      <c r="C81" s="1" t="s">
        <v>34134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25">
      <c r="A82" s="1" t="s">
        <v>33</v>
      </c>
      <c r="B82" s="1" t="s">
        <v>33</v>
      </c>
      <c r="C82" s="1" t="s">
        <v>15834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2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12336</v>
      </c>
    </row>
    <row r="84" spans="1:16" x14ac:dyDescent="0.25">
      <c r="A84" s="1" t="s">
        <v>40</v>
      </c>
      <c r="B84" s="1" t="s">
        <v>30995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5099</v>
      </c>
      <c r="P84" s="1"/>
    </row>
    <row r="85" spans="1:16" x14ac:dyDescent="0.25">
      <c r="A85" s="1" t="s">
        <v>33</v>
      </c>
      <c r="B85" s="1" t="s">
        <v>9710</v>
      </c>
      <c r="C85" s="1" t="s">
        <v>738</v>
      </c>
      <c r="D85" s="1" t="s">
        <v>15940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9711</v>
      </c>
      <c r="P85" s="1" t="s">
        <v>9712</v>
      </c>
    </row>
    <row r="86" spans="1:16" x14ac:dyDescent="0.25">
      <c r="A86" s="1" t="s">
        <v>33</v>
      </c>
      <c r="B86" s="1" t="s">
        <v>27233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25">
      <c r="A87" s="1" t="s">
        <v>46</v>
      </c>
      <c r="B87" s="1" t="s">
        <v>30521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13772</v>
      </c>
      <c r="P87" s="1" t="s">
        <v>30522</v>
      </c>
    </row>
    <row r="88" spans="1:16" x14ac:dyDescent="0.25">
      <c r="A88" s="1" t="s">
        <v>33</v>
      </c>
      <c r="B88" s="1" t="s">
        <v>882</v>
      </c>
      <c r="C88" s="1" t="s">
        <v>16439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20259</v>
      </c>
      <c r="P88" s="1" t="s">
        <v>27931</v>
      </c>
    </row>
    <row r="89" spans="1:16" x14ac:dyDescent="0.25">
      <c r="A89" s="1" t="s">
        <v>369</v>
      </c>
      <c r="B89" s="1" t="s">
        <v>34135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34136</v>
      </c>
    </row>
    <row r="90" spans="1:16" x14ac:dyDescent="0.25">
      <c r="A90" s="1" t="s">
        <v>56</v>
      </c>
      <c r="B90" s="1" t="s">
        <v>765</v>
      </c>
      <c r="C90" s="1" t="s">
        <v>10546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25">
      <c r="A91" s="1" t="s">
        <v>56</v>
      </c>
      <c r="B91" s="1" t="s">
        <v>28189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27558</v>
      </c>
    </row>
    <row r="92" spans="1:16" x14ac:dyDescent="0.2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25">
      <c r="A93" s="1" t="s">
        <v>33</v>
      </c>
      <c r="B93" s="1" t="s">
        <v>34137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34138</v>
      </c>
      <c r="P93" s="1"/>
    </row>
    <row r="94" spans="1:16" x14ac:dyDescent="0.25">
      <c r="A94" s="1" t="s">
        <v>46</v>
      </c>
      <c r="B94" s="1" t="s">
        <v>34139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34140</v>
      </c>
    </row>
    <row r="95" spans="1:16" x14ac:dyDescent="0.2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14188</v>
      </c>
    </row>
    <row r="96" spans="1:16" x14ac:dyDescent="0.25">
      <c r="A96" s="1" t="s">
        <v>33</v>
      </c>
      <c r="B96" s="1" t="s">
        <v>34141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24520</v>
      </c>
      <c r="P96" s="1" t="s">
        <v>34142</v>
      </c>
    </row>
    <row r="97" spans="1:16" x14ac:dyDescent="0.25">
      <c r="A97" s="1" t="s">
        <v>33</v>
      </c>
      <c r="B97" s="1" t="s">
        <v>34143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25">
      <c r="A98" s="1" t="s">
        <v>46</v>
      </c>
      <c r="B98" s="1" t="s">
        <v>5233</v>
      </c>
      <c r="C98" s="1" t="s">
        <v>9091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19909</v>
      </c>
      <c r="P98" s="1" t="s">
        <v>34144</v>
      </c>
    </row>
    <row r="99" spans="1:16" x14ac:dyDescent="0.25">
      <c r="A99" s="1" t="s">
        <v>33</v>
      </c>
      <c r="B99" s="1" t="s">
        <v>34145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4146</v>
      </c>
      <c r="P99" s="1" t="s">
        <v>34147</v>
      </c>
    </row>
    <row r="100" spans="1:16" x14ac:dyDescent="0.25">
      <c r="A100" s="1" t="s">
        <v>33</v>
      </c>
      <c r="B100" s="1" t="s">
        <v>27964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27965</v>
      </c>
      <c r="P100" s="1" t="s">
        <v>27966</v>
      </c>
    </row>
    <row r="101" spans="1:16" x14ac:dyDescent="0.25">
      <c r="A101" s="1" t="s">
        <v>46</v>
      </c>
      <c r="B101" s="1" t="s">
        <v>34148</v>
      </c>
      <c r="C101" s="1" t="s">
        <v>321</v>
      </c>
      <c r="D101" s="1" t="s">
        <v>2758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7985</v>
      </c>
      <c r="P101" s="1" t="s">
        <v>3561</v>
      </c>
    </row>
    <row r="102" spans="1:16" x14ac:dyDescent="0.25">
      <c r="A102" s="1" t="s">
        <v>33</v>
      </c>
      <c r="B102" s="1" t="s">
        <v>34149</v>
      </c>
      <c r="C102" s="1" t="s">
        <v>17393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739</v>
      </c>
      <c r="P102" s="1"/>
    </row>
    <row r="103" spans="1:16" x14ac:dyDescent="0.25">
      <c r="A103" s="1" t="s">
        <v>46</v>
      </c>
      <c r="B103" s="1" t="s">
        <v>34150</v>
      </c>
      <c r="C103" s="1" t="s">
        <v>16873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33977</v>
      </c>
    </row>
    <row r="104" spans="1:16" x14ac:dyDescent="0.25">
      <c r="A104" s="1" t="s">
        <v>40</v>
      </c>
      <c r="B104" s="1" t="s">
        <v>6251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25">
      <c r="A105" s="1" t="s">
        <v>33</v>
      </c>
      <c r="B105" s="1" t="s">
        <v>19821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4151</v>
      </c>
    </row>
    <row r="106" spans="1:16" x14ac:dyDescent="0.2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26870</v>
      </c>
      <c r="P106" s="1" t="s">
        <v>34152</v>
      </c>
    </row>
    <row r="107" spans="1:16" x14ac:dyDescent="0.25">
      <c r="A107" s="1" t="s">
        <v>33</v>
      </c>
      <c r="B107" s="1" t="s">
        <v>34153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0554</v>
      </c>
      <c r="P107" s="1" t="s">
        <v>34154</v>
      </c>
    </row>
    <row r="108" spans="1:16" x14ac:dyDescent="0.2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4155</v>
      </c>
      <c r="P108" s="1" t="s">
        <v>245</v>
      </c>
    </row>
    <row r="109" spans="1:16" x14ac:dyDescent="0.25">
      <c r="A109" s="1" t="s">
        <v>33</v>
      </c>
      <c r="B109" s="1" t="s">
        <v>34156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2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34157</v>
      </c>
    </row>
    <row r="111" spans="1:16" x14ac:dyDescent="0.25">
      <c r="A111" s="1" t="s">
        <v>40</v>
      </c>
      <c r="B111" s="1" t="s">
        <v>34158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4159</v>
      </c>
    </row>
    <row r="112" spans="1:16" x14ac:dyDescent="0.2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4160</v>
      </c>
      <c r="P112" s="1" t="s">
        <v>34161</v>
      </c>
    </row>
    <row r="113" spans="1:16" x14ac:dyDescent="0.2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25">
      <c r="A114" s="1" t="s">
        <v>56</v>
      </c>
      <c r="B114" s="1" t="s">
        <v>34162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12926</v>
      </c>
      <c r="P114" s="1"/>
    </row>
    <row r="115" spans="1:16" x14ac:dyDescent="0.25">
      <c r="A115" s="1" t="s">
        <v>33</v>
      </c>
      <c r="B115" s="1" t="s">
        <v>29686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27558</v>
      </c>
    </row>
    <row r="116" spans="1:16" x14ac:dyDescent="0.25">
      <c r="A116" s="1" t="s">
        <v>40</v>
      </c>
      <c r="B116" s="1" t="s">
        <v>40</v>
      </c>
      <c r="C116" s="1" t="s">
        <v>15633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34163</v>
      </c>
    </row>
    <row r="117" spans="1:16" x14ac:dyDescent="0.25">
      <c r="A117" s="1" t="s">
        <v>56</v>
      </c>
      <c r="B117" s="1" t="s">
        <v>34164</v>
      </c>
      <c r="C117" s="1" t="s">
        <v>15037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4165</v>
      </c>
      <c r="P117" s="1" t="s">
        <v>34166</v>
      </c>
    </row>
    <row r="118" spans="1:16" x14ac:dyDescent="0.2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4638</v>
      </c>
      <c r="P118" s="1" t="s">
        <v>34167</v>
      </c>
    </row>
    <row r="119" spans="1:16" x14ac:dyDescent="0.2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34168</v>
      </c>
      <c r="P119" s="1" t="s">
        <v>10704</v>
      </c>
    </row>
    <row r="120" spans="1:16" x14ac:dyDescent="0.25">
      <c r="A120" s="1" t="s">
        <v>40</v>
      </c>
      <c r="B120" s="1" t="s">
        <v>40</v>
      </c>
      <c r="C120" s="1" t="s">
        <v>5715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15106</v>
      </c>
      <c r="P120" s="1" t="s">
        <v>437</v>
      </c>
    </row>
    <row r="121" spans="1:16" x14ac:dyDescent="0.25">
      <c r="A121" s="1" t="s">
        <v>40</v>
      </c>
      <c r="B121" s="1" t="s">
        <v>40</v>
      </c>
      <c r="C121" s="1" t="s">
        <v>105</v>
      </c>
      <c r="D121" s="1" t="s">
        <v>10259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34169</v>
      </c>
    </row>
    <row r="122" spans="1:16" x14ac:dyDescent="0.25">
      <c r="A122" s="1" t="s">
        <v>46</v>
      </c>
      <c r="B122" s="1" t="s">
        <v>10003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4170</v>
      </c>
    </row>
    <row r="123" spans="1:16" x14ac:dyDescent="0.25">
      <c r="A123" s="1" t="s">
        <v>46</v>
      </c>
      <c r="B123" s="1" t="s">
        <v>34171</v>
      </c>
      <c r="C123" s="1" t="s">
        <v>2833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7080</v>
      </c>
      <c r="P123" s="1" t="s">
        <v>34172</v>
      </c>
    </row>
    <row r="124" spans="1:16" x14ac:dyDescent="0.25">
      <c r="A124" s="1" t="s">
        <v>56</v>
      </c>
      <c r="B124" s="1" t="s">
        <v>14287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12909</v>
      </c>
    </row>
    <row r="125" spans="1:16" x14ac:dyDescent="0.25">
      <c r="A125" s="1" t="s">
        <v>46</v>
      </c>
      <c r="B125" s="1" t="s">
        <v>34173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2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6190</v>
      </c>
      <c r="P126" s="1" t="s">
        <v>19228</v>
      </c>
    </row>
    <row r="127" spans="1:16" x14ac:dyDescent="0.25">
      <c r="A127" s="1" t="s">
        <v>33</v>
      </c>
      <c r="B127" s="1" t="s">
        <v>30100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10802</v>
      </c>
      <c r="P127" s="1" t="s">
        <v>24487</v>
      </c>
    </row>
    <row r="128" spans="1:16" x14ac:dyDescent="0.25">
      <c r="A128" s="1" t="s">
        <v>33</v>
      </c>
      <c r="B128" s="1" t="s">
        <v>2775</v>
      </c>
      <c r="C128" s="1" t="s">
        <v>34174</v>
      </c>
      <c r="D128" s="1" t="s">
        <v>2758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2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0863</v>
      </c>
      <c r="P129" s="1" t="s">
        <v>14488</v>
      </c>
    </row>
    <row r="130" spans="1:16" x14ac:dyDescent="0.25">
      <c r="A130" s="1" t="s">
        <v>46</v>
      </c>
      <c r="B130" s="1" t="s">
        <v>34175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4176</v>
      </c>
      <c r="P130" s="1" t="s">
        <v>34177</v>
      </c>
    </row>
    <row r="131" spans="1:16" x14ac:dyDescent="0.2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4178</v>
      </c>
    </row>
    <row r="132" spans="1:16" x14ac:dyDescent="0.25">
      <c r="A132" s="1" t="s">
        <v>33</v>
      </c>
      <c r="B132" s="1" t="s">
        <v>29851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29852</v>
      </c>
    </row>
    <row r="133" spans="1:16" x14ac:dyDescent="0.25">
      <c r="A133" s="1" t="s">
        <v>33</v>
      </c>
      <c r="B133" s="1" t="s">
        <v>18508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25">
      <c r="A134" s="1" t="s">
        <v>46</v>
      </c>
      <c r="B134" s="1" t="s">
        <v>34179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097</v>
      </c>
      <c r="P134" s="1"/>
    </row>
    <row r="135" spans="1:16" x14ac:dyDescent="0.2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4180</v>
      </c>
      <c r="P135" s="1" t="s">
        <v>34181</v>
      </c>
    </row>
    <row r="136" spans="1:16" x14ac:dyDescent="0.2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28363</v>
      </c>
      <c r="P136" s="1" t="s">
        <v>34130</v>
      </c>
    </row>
    <row r="137" spans="1:16" x14ac:dyDescent="0.2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4182</v>
      </c>
    </row>
    <row r="138" spans="1:16" x14ac:dyDescent="0.25">
      <c r="A138" s="1" t="s">
        <v>56</v>
      </c>
      <c r="B138" s="1" t="s">
        <v>56</v>
      </c>
      <c r="C138" s="1" t="s">
        <v>18464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18465</v>
      </c>
    </row>
    <row r="139" spans="1:16" x14ac:dyDescent="0.25">
      <c r="A139" s="1" t="s">
        <v>33</v>
      </c>
      <c r="B139" s="1" t="s">
        <v>3418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25">
      <c r="A140" s="1" t="s">
        <v>33</v>
      </c>
      <c r="B140" s="1" t="s">
        <v>961</v>
      </c>
      <c r="C140" s="1" t="s">
        <v>6136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4184</v>
      </c>
      <c r="P140" s="1" t="s">
        <v>34185</v>
      </c>
    </row>
    <row r="141" spans="1:16" x14ac:dyDescent="0.2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4186</v>
      </c>
      <c r="P141" s="1" t="s">
        <v>92</v>
      </c>
    </row>
    <row r="142" spans="1:16" x14ac:dyDescent="0.25">
      <c r="A142" s="1" t="s">
        <v>33</v>
      </c>
      <c r="B142" s="1" t="s">
        <v>34187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16334</v>
      </c>
      <c r="P142" s="1" t="s">
        <v>14851</v>
      </c>
    </row>
    <row r="143" spans="1:16" x14ac:dyDescent="0.25">
      <c r="A143" s="1" t="s">
        <v>33</v>
      </c>
      <c r="B143" s="1" t="s">
        <v>34188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32969</v>
      </c>
      <c r="P143" s="1" t="s">
        <v>34189</v>
      </c>
    </row>
    <row r="144" spans="1:16" x14ac:dyDescent="0.25">
      <c r="A144" s="1" t="s">
        <v>16</v>
      </c>
      <c r="B144" s="1" t="s">
        <v>34190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25">
      <c r="A145" s="1" t="s">
        <v>56</v>
      </c>
      <c r="B145" s="1" t="s">
        <v>34191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25">
      <c r="A146" s="1" t="s">
        <v>40</v>
      </c>
      <c r="B146" s="1" t="s">
        <v>34192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29605</v>
      </c>
      <c r="P146" s="1" t="s">
        <v>34193</v>
      </c>
    </row>
    <row r="147" spans="1:16" x14ac:dyDescent="0.25">
      <c r="A147" s="1" t="s">
        <v>56</v>
      </c>
      <c r="B147" s="1" t="s">
        <v>34194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25">
      <c r="A148" s="1" t="s">
        <v>56</v>
      </c>
      <c r="B148" s="1" t="s">
        <v>34195</v>
      </c>
      <c r="C148" s="1" t="s">
        <v>85</v>
      </c>
      <c r="D148" s="1" t="s">
        <v>10259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4196</v>
      </c>
    </row>
    <row r="149" spans="1:16" x14ac:dyDescent="0.2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32382</v>
      </c>
      <c r="P149" s="1"/>
    </row>
    <row r="150" spans="1:16" x14ac:dyDescent="0.25">
      <c r="A150" s="1" t="s">
        <v>33</v>
      </c>
      <c r="B150" s="1" t="s">
        <v>34197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4198</v>
      </c>
    </row>
    <row r="151" spans="1:16" x14ac:dyDescent="0.25">
      <c r="A151" s="1" t="s">
        <v>56</v>
      </c>
      <c r="B151" s="1" t="s">
        <v>34199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8708</v>
      </c>
      <c r="P151" s="1"/>
    </row>
    <row r="152" spans="1:16" x14ac:dyDescent="0.25">
      <c r="A152" s="1" t="s">
        <v>46</v>
      </c>
      <c r="B152" s="1" t="s">
        <v>46</v>
      </c>
      <c r="C152" s="1" t="s">
        <v>18234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30631</v>
      </c>
      <c r="P152" s="1" t="s">
        <v>974</v>
      </c>
    </row>
    <row r="153" spans="1:16" x14ac:dyDescent="0.25">
      <c r="A153" s="1" t="s">
        <v>309</v>
      </c>
      <c r="B153" s="1" t="s">
        <v>34200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0499</v>
      </c>
    </row>
    <row r="154" spans="1:16" x14ac:dyDescent="0.25">
      <c r="A154" s="1" t="s">
        <v>56</v>
      </c>
      <c r="B154" s="1" t="s">
        <v>22129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4201</v>
      </c>
      <c r="P154" s="1" t="s">
        <v>20316</v>
      </c>
    </row>
    <row r="155" spans="1:16" x14ac:dyDescent="0.2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1135</v>
      </c>
      <c r="P155" s="1" t="s">
        <v>1861</v>
      </c>
    </row>
    <row r="156" spans="1:16" x14ac:dyDescent="0.25">
      <c r="A156" s="1" t="s">
        <v>56</v>
      </c>
      <c r="B156" s="1" t="s">
        <v>27480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27481</v>
      </c>
    </row>
    <row r="157" spans="1:16" x14ac:dyDescent="0.25">
      <c r="A157" s="1" t="s">
        <v>46</v>
      </c>
      <c r="B157" s="1" t="s">
        <v>34202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4203</v>
      </c>
    </row>
    <row r="158" spans="1:16" x14ac:dyDescent="0.25">
      <c r="A158" s="1" t="s">
        <v>56</v>
      </c>
      <c r="B158" s="1" t="s">
        <v>151</v>
      </c>
      <c r="C158" s="1" t="s">
        <v>9358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14131</v>
      </c>
    </row>
    <row r="159" spans="1:16" x14ac:dyDescent="0.25">
      <c r="A159" s="1" t="s">
        <v>40</v>
      </c>
      <c r="B159" s="1" t="s">
        <v>34204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15539</v>
      </c>
    </row>
    <row r="160" spans="1:16" x14ac:dyDescent="0.25">
      <c r="A160" s="1" t="s">
        <v>33</v>
      </c>
      <c r="B160" s="1" t="s">
        <v>34205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29523</v>
      </c>
      <c r="P160" s="1" t="s">
        <v>29524</v>
      </c>
    </row>
    <row r="161" spans="1:16" x14ac:dyDescent="0.25">
      <c r="A161" s="1" t="s">
        <v>33</v>
      </c>
      <c r="B161" s="1" t="s">
        <v>3420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2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18723</v>
      </c>
      <c r="P162" s="1" t="s">
        <v>34207</v>
      </c>
    </row>
    <row r="163" spans="1:16" x14ac:dyDescent="0.25">
      <c r="A163" s="1" t="s">
        <v>56</v>
      </c>
      <c r="B163" s="1" t="s">
        <v>10179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3121</v>
      </c>
    </row>
    <row r="164" spans="1:16" x14ac:dyDescent="0.25">
      <c r="A164" s="1" t="s">
        <v>56</v>
      </c>
      <c r="B164" s="1" t="s">
        <v>34208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18871</v>
      </c>
      <c r="P164" s="1" t="s">
        <v>34209</v>
      </c>
    </row>
    <row r="165" spans="1:16" x14ac:dyDescent="0.2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4210</v>
      </c>
      <c r="P165" s="1" t="s">
        <v>9287</v>
      </c>
    </row>
    <row r="166" spans="1:16" x14ac:dyDescent="0.25">
      <c r="A166" s="1" t="s">
        <v>40</v>
      </c>
      <c r="B166" s="1" t="s">
        <v>40</v>
      </c>
      <c r="C166" s="1" t="s">
        <v>2585</v>
      </c>
      <c r="D166" s="1" t="s">
        <v>34211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4212</v>
      </c>
      <c r="P166" s="1"/>
    </row>
    <row r="167" spans="1:16" x14ac:dyDescent="0.25">
      <c r="A167" s="1" t="s">
        <v>33</v>
      </c>
      <c r="B167" s="1" t="s">
        <v>34213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6081</v>
      </c>
    </row>
    <row r="168" spans="1:16" x14ac:dyDescent="0.2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4214</v>
      </c>
    </row>
    <row r="169" spans="1:16" x14ac:dyDescent="0.25">
      <c r="A169" s="1" t="s">
        <v>46</v>
      </c>
      <c r="B169" s="1" t="s">
        <v>34215</v>
      </c>
      <c r="C169" s="1" t="s">
        <v>28715</v>
      </c>
      <c r="D169" s="1" t="s">
        <v>28</v>
      </c>
      <c r="E169" s="1" t="s">
        <v>20</v>
      </c>
      <c r="F169" t="b">
        <v>0</v>
      </c>
      <c r="G169" s="1" t="s">
        <v>28716</v>
      </c>
      <c r="H169" s="2">
        <v>45110.297789351855</v>
      </c>
      <c r="I169" t="b">
        <v>0</v>
      </c>
      <c r="J169" t="b">
        <v>0</v>
      </c>
      <c r="K169" s="1" t="s">
        <v>28716</v>
      </c>
      <c r="L169" s="1" t="s">
        <v>22</v>
      </c>
      <c r="M169">
        <v>111175</v>
      </c>
      <c r="O169" s="1" t="s">
        <v>28717</v>
      </c>
      <c r="P169" s="1"/>
    </row>
    <row r="170" spans="1:16" x14ac:dyDescent="0.25">
      <c r="A170" s="1" t="s">
        <v>46</v>
      </c>
      <c r="B170" s="1" t="s">
        <v>34216</v>
      </c>
      <c r="C170" s="1" t="s">
        <v>10577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4217</v>
      </c>
      <c r="P170" s="1" t="s">
        <v>34218</v>
      </c>
    </row>
    <row r="171" spans="1:16" x14ac:dyDescent="0.25">
      <c r="A171" s="1" t="s">
        <v>46</v>
      </c>
      <c r="B171" s="1" t="s">
        <v>34219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6983</v>
      </c>
      <c r="P171" s="1" t="s">
        <v>34220</v>
      </c>
    </row>
    <row r="172" spans="1:16" x14ac:dyDescent="0.25">
      <c r="A172" s="1" t="s">
        <v>16</v>
      </c>
      <c r="B172" s="1" t="s">
        <v>16</v>
      </c>
      <c r="C172" s="1" t="s">
        <v>12529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4221</v>
      </c>
    </row>
    <row r="173" spans="1:16" x14ac:dyDescent="0.25">
      <c r="A173" s="1" t="s">
        <v>46</v>
      </c>
      <c r="B173" s="1" t="s">
        <v>29120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7058</v>
      </c>
      <c r="P173" s="1" t="s">
        <v>17066</v>
      </c>
    </row>
    <row r="174" spans="1:16" x14ac:dyDescent="0.25">
      <c r="A174" s="1" t="s">
        <v>33</v>
      </c>
      <c r="B174" s="1" t="s">
        <v>34222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4223</v>
      </c>
      <c r="P174" s="1"/>
    </row>
    <row r="175" spans="1:16" x14ac:dyDescent="0.25">
      <c r="A175" s="1" t="s">
        <v>40</v>
      </c>
      <c r="B175" s="1" t="s">
        <v>34224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34225</v>
      </c>
      <c r="P175" s="1" t="s">
        <v>34226</v>
      </c>
    </row>
    <row r="176" spans="1:16" x14ac:dyDescent="0.25">
      <c r="A176" s="1" t="s">
        <v>33</v>
      </c>
      <c r="B176" s="1" t="s">
        <v>33</v>
      </c>
      <c r="C176" s="1" t="s">
        <v>28209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4227</v>
      </c>
      <c r="P176" s="1" t="s">
        <v>34228</v>
      </c>
    </row>
    <row r="177" spans="1:16" x14ac:dyDescent="0.25">
      <c r="A177" s="1" t="s">
        <v>16</v>
      </c>
      <c r="B177" s="1" t="s">
        <v>34229</v>
      </c>
      <c r="C177" s="1" t="s">
        <v>74</v>
      </c>
      <c r="D177" s="1" t="s">
        <v>1319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9645</v>
      </c>
      <c r="P177" s="1" t="s">
        <v>34230</v>
      </c>
    </row>
    <row r="178" spans="1:16" x14ac:dyDescent="0.2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4231</v>
      </c>
    </row>
    <row r="179" spans="1:16" x14ac:dyDescent="0.2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4232</v>
      </c>
    </row>
    <row r="180" spans="1:16" x14ac:dyDescent="0.25">
      <c r="A180" s="1" t="s">
        <v>309</v>
      </c>
      <c r="B180" s="1" t="s">
        <v>34233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4234</v>
      </c>
    </row>
    <row r="181" spans="1:16" x14ac:dyDescent="0.2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12909</v>
      </c>
    </row>
    <row r="182" spans="1:16" x14ac:dyDescent="0.25">
      <c r="A182" s="1" t="s">
        <v>56</v>
      </c>
      <c r="B182" s="1" t="s">
        <v>34235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4236</v>
      </c>
      <c r="P182" s="1" t="s">
        <v>34237</v>
      </c>
    </row>
    <row r="183" spans="1:16" x14ac:dyDescent="0.25">
      <c r="A183" s="1" t="s">
        <v>33</v>
      </c>
      <c r="B183" s="1" t="s">
        <v>34238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16781</v>
      </c>
      <c r="P183" s="1" t="s">
        <v>1370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22748</v>
      </c>
      <c r="P184" s="1" t="s">
        <v>3382</v>
      </c>
    </row>
    <row r="185" spans="1:16" x14ac:dyDescent="0.2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25">
      <c r="A186" s="1" t="s">
        <v>56</v>
      </c>
      <c r="B186" s="1" t="s">
        <v>34239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4240</v>
      </c>
    </row>
    <row r="187" spans="1:16" x14ac:dyDescent="0.25">
      <c r="A187" s="1" t="s">
        <v>25</v>
      </c>
      <c r="B187" s="1" t="s">
        <v>34241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30774</v>
      </c>
      <c r="P187" s="1" t="s">
        <v>34242</v>
      </c>
    </row>
    <row r="188" spans="1:16" x14ac:dyDescent="0.25">
      <c r="A188" s="1" t="s">
        <v>40</v>
      </c>
      <c r="B188" s="1" t="s">
        <v>3424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4244</v>
      </c>
    </row>
    <row r="189" spans="1:16" x14ac:dyDescent="0.2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3826</v>
      </c>
      <c r="P189" s="1" t="s">
        <v>27104</v>
      </c>
    </row>
    <row r="190" spans="1:16" x14ac:dyDescent="0.25">
      <c r="A190" s="1" t="s">
        <v>56</v>
      </c>
      <c r="B190" s="1" t="s">
        <v>134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173</v>
      </c>
      <c r="P190" s="1" t="s">
        <v>150</v>
      </c>
    </row>
    <row r="191" spans="1:16" x14ac:dyDescent="0.2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34245</v>
      </c>
    </row>
    <row r="192" spans="1:16" x14ac:dyDescent="0.25">
      <c r="A192" s="1" t="s">
        <v>56</v>
      </c>
      <c r="B192" s="1" t="s">
        <v>34246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34247</v>
      </c>
      <c r="P192" s="1" t="s">
        <v>10108</v>
      </c>
    </row>
    <row r="193" spans="1:16" x14ac:dyDescent="0.2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4248</v>
      </c>
    </row>
    <row r="194" spans="1:16" x14ac:dyDescent="0.25">
      <c r="A194" s="1" t="s">
        <v>56</v>
      </c>
      <c r="B194" s="1" t="s">
        <v>34249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34250</v>
      </c>
      <c r="P194" s="1" t="s">
        <v>34251</v>
      </c>
    </row>
    <row r="195" spans="1:16" x14ac:dyDescent="0.25">
      <c r="A195" s="1" t="s">
        <v>33</v>
      </c>
      <c r="B195" s="1" t="s">
        <v>16802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29852</v>
      </c>
    </row>
    <row r="196" spans="1:16" x14ac:dyDescent="0.2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4252</v>
      </c>
    </row>
    <row r="197" spans="1:16" x14ac:dyDescent="0.25">
      <c r="A197" s="1" t="s">
        <v>16</v>
      </c>
      <c r="B197" s="1" t="s">
        <v>34253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28469</v>
      </c>
    </row>
    <row r="198" spans="1:16" x14ac:dyDescent="0.25">
      <c r="A198" s="1" t="s">
        <v>56</v>
      </c>
      <c r="B198" s="1" t="s">
        <v>56</v>
      </c>
      <c r="C198" s="1" t="s">
        <v>34254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4255</v>
      </c>
      <c r="P198" s="1" t="s">
        <v>34256</v>
      </c>
    </row>
    <row r="199" spans="1:16" x14ac:dyDescent="0.25">
      <c r="A199" s="1" t="s">
        <v>56</v>
      </c>
      <c r="B199" s="1" t="s">
        <v>27047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27048</v>
      </c>
    </row>
    <row r="200" spans="1:16" x14ac:dyDescent="0.2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4257</v>
      </c>
      <c r="P200" s="1" t="s">
        <v>29598</v>
      </c>
    </row>
    <row r="201" spans="1:16" x14ac:dyDescent="0.25">
      <c r="A201" s="1" t="s">
        <v>40</v>
      </c>
      <c r="B201" s="1" t="s">
        <v>34258</v>
      </c>
      <c r="C201" s="1" t="s">
        <v>3831</v>
      </c>
      <c r="D201" s="1" t="s">
        <v>23091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4259</v>
      </c>
    </row>
    <row r="202" spans="1:16" x14ac:dyDescent="0.25">
      <c r="A202" s="1" t="s">
        <v>16</v>
      </c>
      <c r="B202" s="1" t="s">
        <v>8607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4260</v>
      </c>
      <c r="P202" s="1" t="s">
        <v>1027</v>
      </c>
    </row>
    <row r="203" spans="1:16" x14ac:dyDescent="0.2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4261</v>
      </c>
    </row>
    <row r="204" spans="1:16" x14ac:dyDescent="0.25">
      <c r="A204" s="1" t="s">
        <v>56</v>
      </c>
      <c r="B204" s="1" t="s">
        <v>34262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11126</v>
      </c>
      <c r="P204" s="1" t="s">
        <v>34263</v>
      </c>
    </row>
    <row r="205" spans="1:16" x14ac:dyDescent="0.2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4264</v>
      </c>
    </row>
    <row r="206" spans="1:16" x14ac:dyDescent="0.25">
      <c r="A206" s="1" t="s">
        <v>25</v>
      </c>
      <c r="B206" s="1" t="s">
        <v>34265</v>
      </c>
      <c r="C206" s="1" t="s">
        <v>797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2665</v>
      </c>
      <c r="P206" s="1" t="s">
        <v>12666</v>
      </c>
    </row>
    <row r="207" spans="1:16" x14ac:dyDescent="0.25">
      <c r="A207" s="1" t="s">
        <v>33</v>
      </c>
      <c r="B207" s="1" t="s">
        <v>34266</v>
      </c>
      <c r="C207" s="1" t="s">
        <v>74</v>
      </c>
      <c r="D207" s="1" t="s">
        <v>2758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26120</v>
      </c>
      <c r="P207" s="1" t="s">
        <v>2551</v>
      </c>
    </row>
    <row r="208" spans="1:16" x14ac:dyDescent="0.25">
      <c r="A208" s="1" t="s">
        <v>56</v>
      </c>
      <c r="B208" s="1" t="s">
        <v>34267</v>
      </c>
      <c r="C208" s="1" t="s">
        <v>1678</v>
      </c>
      <c r="D208" s="1" t="s">
        <v>34268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8491</v>
      </c>
      <c r="P208" s="1" t="s">
        <v>34269</v>
      </c>
    </row>
    <row r="209" spans="1:16" x14ac:dyDescent="0.25">
      <c r="A209" s="1" t="s">
        <v>33</v>
      </c>
      <c r="B209" s="1" t="s">
        <v>34270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29162</v>
      </c>
      <c r="P209" s="1"/>
    </row>
    <row r="210" spans="1:16" x14ac:dyDescent="0.25">
      <c r="A210" s="1" t="s">
        <v>56</v>
      </c>
      <c r="B210" s="1" t="s">
        <v>27047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27048</v>
      </c>
    </row>
    <row r="211" spans="1:16" x14ac:dyDescent="0.25">
      <c r="A211" s="1" t="s">
        <v>56</v>
      </c>
      <c r="B211" s="1" t="s">
        <v>34271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8017</v>
      </c>
      <c r="P211" s="1" t="s">
        <v>34272</v>
      </c>
    </row>
    <row r="212" spans="1:16" x14ac:dyDescent="0.2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4273</v>
      </c>
    </row>
    <row r="213" spans="1:16" x14ac:dyDescent="0.25">
      <c r="A213" s="1" t="s">
        <v>46</v>
      </c>
      <c r="B213" s="1" t="s">
        <v>3427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34275</v>
      </c>
      <c r="P213" s="1" t="s">
        <v>107</v>
      </c>
    </row>
    <row r="214" spans="1:16" x14ac:dyDescent="0.2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14337</v>
      </c>
      <c r="P214" s="1" t="s">
        <v>34276</v>
      </c>
    </row>
    <row r="215" spans="1:16" x14ac:dyDescent="0.25">
      <c r="A215" s="1" t="s">
        <v>33</v>
      </c>
      <c r="B215" s="1" t="s">
        <v>34277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9155</v>
      </c>
      <c r="P215" s="1" t="s">
        <v>34278</v>
      </c>
    </row>
    <row r="216" spans="1:16" x14ac:dyDescent="0.2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2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4279</v>
      </c>
      <c r="P217" s="1" t="s">
        <v>25125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4280</v>
      </c>
    </row>
    <row r="219" spans="1:16" x14ac:dyDescent="0.25">
      <c r="A219" s="1" t="s">
        <v>46</v>
      </c>
      <c r="B219" s="1" t="s">
        <v>34281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4282</v>
      </c>
    </row>
    <row r="220" spans="1:16" x14ac:dyDescent="0.2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3751</v>
      </c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4283</v>
      </c>
    </row>
    <row r="222" spans="1:16" x14ac:dyDescent="0.25">
      <c r="A222" s="1" t="s">
        <v>46</v>
      </c>
      <c r="B222" s="1" t="s">
        <v>34284</v>
      </c>
      <c r="C222" s="1" t="s">
        <v>278</v>
      </c>
      <c r="D222" s="1" t="s">
        <v>15145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14347</v>
      </c>
    </row>
    <row r="223" spans="1:16" x14ac:dyDescent="0.25">
      <c r="A223" s="1" t="s">
        <v>309</v>
      </c>
      <c r="B223" s="1" t="s">
        <v>34285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4286</v>
      </c>
      <c r="P223" s="1" t="s">
        <v>34287</v>
      </c>
    </row>
    <row r="224" spans="1:16" x14ac:dyDescent="0.25">
      <c r="A224" s="1" t="s">
        <v>33</v>
      </c>
      <c r="B224" s="1" t="s">
        <v>34288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4289</v>
      </c>
      <c r="P224" s="1" t="s">
        <v>34290</v>
      </c>
    </row>
    <row r="225" spans="1:16" x14ac:dyDescent="0.2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4291</v>
      </c>
    </row>
    <row r="226" spans="1:16" x14ac:dyDescent="0.25">
      <c r="A226" s="1" t="s">
        <v>16</v>
      </c>
      <c r="B226" s="1" t="s">
        <v>3429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14116</v>
      </c>
      <c r="P226" s="1" t="s">
        <v>34293</v>
      </c>
    </row>
    <row r="227" spans="1:16" x14ac:dyDescent="0.2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25">
      <c r="A228" s="1" t="s">
        <v>16</v>
      </c>
      <c r="B228" s="1" t="s">
        <v>16</v>
      </c>
      <c r="C228" s="1" t="s">
        <v>10676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2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20355</v>
      </c>
      <c r="P229" s="1" t="s">
        <v>26572</v>
      </c>
    </row>
    <row r="230" spans="1:16" x14ac:dyDescent="0.25">
      <c r="A230" s="1" t="s">
        <v>103</v>
      </c>
      <c r="B230" s="1" t="s">
        <v>34294</v>
      </c>
      <c r="C230" s="1" t="s">
        <v>34295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4296</v>
      </c>
      <c r="P230" s="1" t="s">
        <v>34297</v>
      </c>
    </row>
    <row r="231" spans="1:16" x14ac:dyDescent="0.25">
      <c r="A231" s="1" t="s">
        <v>56</v>
      </c>
      <c r="B231" s="1" t="s">
        <v>34298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4299</v>
      </c>
    </row>
    <row r="232" spans="1:16" x14ac:dyDescent="0.25">
      <c r="A232" s="1" t="s">
        <v>46</v>
      </c>
      <c r="B232" s="1" t="s">
        <v>34300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6118</v>
      </c>
      <c r="P232" s="1" t="s">
        <v>34301</v>
      </c>
    </row>
    <row r="233" spans="1:16" x14ac:dyDescent="0.25">
      <c r="A233" s="1" t="s">
        <v>33</v>
      </c>
      <c r="B233" s="1" t="s">
        <v>33</v>
      </c>
      <c r="C233" s="1" t="s">
        <v>48</v>
      </c>
      <c r="D233" s="1" t="s">
        <v>34302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34303</v>
      </c>
      <c r="P233" s="1" t="s">
        <v>34304</v>
      </c>
    </row>
    <row r="234" spans="1:16" x14ac:dyDescent="0.2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4305</v>
      </c>
      <c r="P234" s="1" t="s">
        <v>245</v>
      </c>
    </row>
    <row r="235" spans="1:16" x14ac:dyDescent="0.25">
      <c r="A235" s="1" t="s">
        <v>56</v>
      </c>
      <c r="B235" s="1" t="s">
        <v>34306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28972</v>
      </c>
      <c r="P235" s="1" t="s">
        <v>34307</v>
      </c>
    </row>
    <row r="236" spans="1:16" x14ac:dyDescent="0.25">
      <c r="A236" s="1" t="s">
        <v>56</v>
      </c>
      <c r="B236" s="1" t="s">
        <v>3430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25">
      <c r="A237" s="1" t="s">
        <v>33</v>
      </c>
      <c r="B237" s="1" t="s">
        <v>1987</v>
      </c>
      <c r="C237" s="1" t="s">
        <v>1039</v>
      </c>
      <c r="D237" s="1" t="s">
        <v>3430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4310</v>
      </c>
      <c r="P237" s="1" t="s">
        <v>34311</v>
      </c>
    </row>
    <row r="238" spans="1:16" x14ac:dyDescent="0.25">
      <c r="A238" s="1" t="s">
        <v>46</v>
      </c>
      <c r="B238" s="1" t="s">
        <v>3431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9037</v>
      </c>
    </row>
    <row r="239" spans="1:16" x14ac:dyDescent="0.25">
      <c r="A239" s="1" t="s">
        <v>33</v>
      </c>
      <c r="B239" s="1" t="s">
        <v>34313</v>
      </c>
      <c r="C239" s="1" t="s">
        <v>34314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4315</v>
      </c>
      <c r="P239" s="1" t="s">
        <v>34316</v>
      </c>
    </row>
    <row r="240" spans="1:16" x14ac:dyDescent="0.25">
      <c r="A240" s="1" t="s">
        <v>56</v>
      </c>
      <c r="B240" s="1" t="s">
        <v>34317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10583</v>
      </c>
      <c r="P240" s="1" t="s">
        <v>13166</v>
      </c>
    </row>
    <row r="241" spans="1:16" x14ac:dyDescent="0.25">
      <c r="A241" s="1" t="s">
        <v>56</v>
      </c>
      <c r="B241" s="1" t="s">
        <v>12190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2191</v>
      </c>
    </row>
    <row r="242" spans="1:16" x14ac:dyDescent="0.25">
      <c r="A242" s="1" t="s">
        <v>33</v>
      </c>
      <c r="B242" s="1" t="s">
        <v>34318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4319</v>
      </c>
    </row>
    <row r="243" spans="1:16" x14ac:dyDescent="0.25">
      <c r="A243" s="1" t="s">
        <v>16</v>
      </c>
      <c r="B243" s="1" t="s">
        <v>34320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8017</v>
      </c>
      <c r="P243" s="1" t="s">
        <v>8018</v>
      </c>
    </row>
    <row r="244" spans="1:16" x14ac:dyDescent="0.2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34321</v>
      </c>
    </row>
    <row r="245" spans="1:16" x14ac:dyDescent="0.2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0454</v>
      </c>
      <c r="P245" s="1" t="s">
        <v>34322</v>
      </c>
    </row>
    <row r="246" spans="1:16" x14ac:dyDescent="0.2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0328</v>
      </c>
      <c r="P246" s="1" t="s">
        <v>10329</v>
      </c>
    </row>
    <row r="247" spans="1:16" x14ac:dyDescent="0.2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4323</v>
      </c>
    </row>
    <row r="248" spans="1:16" x14ac:dyDescent="0.2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2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19834</v>
      </c>
      <c r="P249" s="1"/>
    </row>
    <row r="250" spans="1:16" x14ac:dyDescent="0.25">
      <c r="A250" s="1" t="s">
        <v>33</v>
      </c>
      <c r="B250" s="1" t="s">
        <v>25272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7402</v>
      </c>
      <c r="P250" s="1"/>
    </row>
    <row r="251" spans="1:16" x14ac:dyDescent="0.25">
      <c r="A251" s="1" t="s">
        <v>33</v>
      </c>
      <c r="B251" s="1" t="s">
        <v>34324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2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25">
      <c r="A253" s="1" t="s">
        <v>16</v>
      </c>
      <c r="B253" s="1" t="s">
        <v>34325</v>
      </c>
      <c r="C253" s="1" t="s">
        <v>9380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31287</v>
      </c>
      <c r="P253" s="1" t="s">
        <v>34326</v>
      </c>
    </row>
    <row r="254" spans="1:16" x14ac:dyDescent="0.25">
      <c r="A254" s="1" t="s">
        <v>46</v>
      </c>
      <c r="B254" s="1" t="s">
        <v>46</v>
      </c>
      <c r="C254" s="1" t="s">
        <v>32795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3784</v>
      </c>
      <c r="P254" s="1" t="s">
        <v>150</v>
      </c>
    </row>
    <row r="255" spans="1:16" x14ac:dyDescent="0.2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4152</v>
      </c>
      <c r="P255" s="1" t="s">
        <v>34327</v>
      </c>
    </row>
    <row r="256" spans="1:16" x14ac:dyDescent="0.25">
      <c r="A256" s="1" t="s">
        <v>56</v>
      </c>
      <c r="B256" s="1" t="s">
        <v>984</v>
      </c>
      <c r="C256" s="1" t="s">
        <v>8325</v>
      </c>
      <c r="D256" s="1" t="s">
        <v>10259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2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8430</v>
      </c>
      <c r="P257" s="1" t="s">
        <v>34328</v>
      </c>
    </row>
    <row r="258" spans="1:16" x14ac:dyDescent="0.25">
      <c r="A258" s="1" t="s">
        <v>40</v>
      </c>
      <c r="B258" s="1" t="s">
        <v>34329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25">
      <c r="A259" s="1" t="s">
        <v>56</v>
      </c>
      <c r="B259" s="1" t="s">
        <v>56</v>
      </c>
      <c r="C259" s="1" t="s">
        <v>34330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0962</v>
      </c>
      <c r="P259" s="1" t="s">
        <v>34331</v>
      </c>
    </row>
    <row r="260" spans="1:16" x14ac:dyDescent="0.2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69</v>
      </c>
    </row>
    <row r="261" spans="1:16" x14ac:dyDescent="0.2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13757</v>
      </c>
    </row>
    <row r="262" spans="1:16" x14ac:dyDescent="0.25">
      <c r="A262" s="1" t="s">
        <v>33</v>
      </c>
      <c r="B262" s="1" t="s">
        <v>19106</v>
      </c>
      <c r="C262" s="1" t="s">
        <v>120</v>
      </c>
      <c r="D262" s="1" t="s">
        <v>10259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19107</v>
      </c>
    </row>
    <row r="263" spans="1:16" x14ac:dyDescent="0.25">
      <c r="A263" s="1" t="s">
        <v>56</v>
      </c>
      <c r="B263" s="1" t="s">
        <v>34332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12203</v>
      </c>
    </row>
    <row r="264" spans="1:16" x14ac:dyDescent="0.25">
      <c r="A264" s="1" t="s">
        <v>56</v>
      </c>
      <c r="B264" s="1" t="s">
        <v>56</v>
      </c>
      <c r="C264" s="1" t="s">
        <v>5517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4333</v>
      </c>
    </row>
    <row r="265" spans="1:16" x14ac:dyDescent="0.2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11601</v>
      </c>
      <c r="P265" s="1" t="s">
        <v>34334</v>
      </c>
    </row>
    <row r="266" spans="1:16" x14ac:dyDescent="0.25">
      <c r="A266" s="1" t="s">
        <v>33</v>
      </c>
      <c r="B266" s="1" t="s">
        <v>7346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5807</v>
      </c>
      <c r="P266" s="1" t="s">
        <v>245</v>
      </c>
    </row>
    <row r="267" spans="1:16" x14ac:dyDescent="0.2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4335</v>
      </c>
      <c r="P267" s="1" t="s">
        <v>34336</v>
      </c>
    </row>
    <row r="268" spans="1:16" x14ac:dyDescent="0.2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17365</v>
      </c>
    </row>
    <row r="269" spans="1:16" x14ac:dyDescent="0.2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6093</v>
      </c>
      <c r="P269" s="1" t="s">
        <v>34337</v>
      </c>
    </row>
    <row r="270" spans="1:16" x14ac:dyDescent="0.2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8521</v>
      </c>
      <c r="P270" s="1" t="s">
        <v>8522</v>
      </c>
    </row>
    <row r="271" spans="1:16" x14ac:dyDescent="0.25">
      <c r="A271" s="1" t="s">
        <v>40</v>
      </c>
      <c r="B271" s="1" t="s">
        <v>40</v>
      </c>
      <c r="C271" s="1" t="s">
        <v>5884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9126</v>
      </c>
      <c r="P271" s="1" t="s">
        <v>34338</v>
      </c>
    </row>
    <row r="272" spans="1:16" x14ac:dyDescent="0.25">
      <c r="A272" s="1" t="s">
        <v>46</v>
      </c>
      <c r="B272" s="1" t="s">
        <v>34339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4138</v>
      </c>
      <c r="P272" s="1"/>
    </row>
    <row r="273" spans="1:16" x14ac:dyDescent="0.25">
      <c r="A273" s="1" t="s">
        <v>56</v>
      </c>
      <c r="B273" s="1" t="s">
        <v>984</v>
      </c>
      <c r="C273" s="1" t="s">
        <v>34340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34341</v>
      </c>
      <c r="P273" s="1" t="s">
        <v>34342</v>
      </c>
    </row>
    <row r="274" spans="1:16" x14ac:dyDescent="0.2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27476</v>
      </c>
    </row>
    <row r="275" spans="1:16" x14ac:dyDescent="0.2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4343</v>
      </c>
      <c r="P275" s="1" t="s">
        <v>426</v>
      </c>
    </row>
    <row r="276" spans="1:16" x14ac:dyDescent="0.25">
      <c r="A276" s="1" t="s">
        <v>46</v>
      </c>
      <c r="B276" s="1" t="s">
        <v>46</v>
      </c>
      <c r="C276" s="1" t="s">
        <v>34344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5955</v>
      </c>
      <c r="P276" s="1" t="s">
        <v>2888</v>
      </c>
    </row>
    <row r="277" spans="1:16" x14ac:dyDescent="0.25">
      <c r="A277" s="1" t="s">
        <v>33</v>
      </c>
      <c r="B277" s="1" t="s">
        <v>34345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34346</v>
      </c>
      <c r="P277" s="1" t="s">
        <v>34347</v>
      </c>
    </row>
    <row r="278" spans="1:16" x14ac:dyDescent="0.25">
      <c r="A278" s="1" t="s">
        <v>33</v>
      </c>
      <c r="B278" s="1" t="s">
        <v>34348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4349</v>
      </c>
    </row>
    <row r="279" spans="1:16" x14ac:dyDescent="0.25">
      <c r="A279" s="1" t="s">
        <v>40</v>
      </c>
      <c r="B279" s="1" t="s">
        <v>40</v>
      </c>
      <c r="C279" s="1" t="s">
        <v>21884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4350</v>
      </c>
    </row>
    <row r="280" spans="1:16" x14ac:dyDescent="0.25">
      <c r="A280" s="1" t="s">
        <v>33</v>
      </c>
      <c r="B280" s="1" t="s">
        <v>16608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2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4351</v>
      </c>
      <c r="P281" s="1" t="s">
        <v>34352</v>
      </c>
    </row>
    <row r="282" spans="1:16" x14ac:dyDescent="0.25">
      <c r="A282" s="1" t="s">
        <v>33</v>
      </c>
      <c r="B282" s="1" t="s">
        <v>34353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25">
      <c r="A283" s="1" t="s">
        <v>56</v>
      </c>
      <c r="B283" s="1" t="s">
        <v>56</v>
      </c>
      <c r="C283" s="1" t="s">
        <v>34354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4355</v>
      </c>
      <c r="P283" s="1" t="s">
        <v>34356</v>
      </c>
    </row>
    <row r="284" spans="1:16" x14ac:dyDescent="0.2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28363</v>
      </c>
      <c r="P284" s="1" t="s">
        <v>34130</v>
      </c>
    </row>
    <row r="285" spans="1:16" x14ac:dyDescent="0.2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4357</v>
      </c>
    </row>
    <row r="286" spans="1:16" x14ac:dyDescent="0.25">
      <c r="A286" s="1" t="s">
        <v>56</v>
      </c>
      <c r="B286" s="1" t="s">
        <v>34358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2076</v>
      </c>
    </row>
    <row r="287" spans="1:16" x14ac:dyDescent="0.2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4359</v>
      </c>
      <c r="P287" s="1" t="s">
        <v>34360</v>
      </c>
    </row>
    <row r="288" spans="1:16" x14ac:dyDescent="0.25">
      <c r="A288" s="1" t="s">
        <v>33</v>
      </c>
      <c r="B288" s="1" t="s">
        <v>27655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13382</v>
      </c>
      <c r="P288" s="1" t="s">
        <v>27656</v>
      </c>
    </row>
    <row r="289" spans="1:16" x14ac:dyDescent="0.2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4361</v>
      </c>
    </row>
    <row r="290" spans="1:16" x14ac:dyDescent="0.25">
      <c r="A290" s="1" t="s">
        <v>16</v>
      </c>
      <c r="B290" s="1" t="s">
        <v>30277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18557</v>
      </c>
      <c r="P290" s="1" t="s">
        <v>3406</v>
      </c>
    </row>
    <row r="291" spans="1:16" x14ac:dyDescent="0.25">
      <c r="A291" s="1" t="s">
        <v>46</v>
      </c>
      <c r="B291" s="1" t="s">
        <v>34362</v>
      </c>
      <c r="C291" s="1" t="s">
        <v>13371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34363</v>
      </c>
      <c r="P291" s="1"/>
    </row>
    <row r="292" spans="1:16" x14ac:dyDescent="0.25">
      <c r="A292" s="1" t="s">
        <v>56</v>
      </c>
      <c r="B292" s="1" t="s">
        <v>34364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25">
      <c r="A293" s="1" t="s">
        <v>40</v>
      </c>
      <c r="B293" s="1" t="s">
        <v>34365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5553</v>
      </c>
    </row>
    <row r="294" spans="1:16" x14ac:dyDescent="0.25">
      <c r="A294" s="1" t="s">
        <v>16</v>
      </c>
      <c r="B294" s="1" t="s">
        <v>34366</v>
      </c>
      <c r="C294" s="1" t="s">
        <v>10500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4367</v>
      </c>
    </row>
    <row r="295" spans="1:16" x14ac:dyDescent="0.25">
      <c r="A295" s="1" t="s">
        <v>33</v>
      </c>
      <c r="B295" s="1" t="s">
        <v>34368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4369</v>
      </c>
    </row>
    <row r="296" spans="1:16" x14ac:dyDescent="0.25">
      <c r="A296" s="1" t="s">
        <v>46</v>
      </c>
      <c r="B296" s="1" t="s">
        <v>34370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4371</v>
      </c>
    </row>
    <row r="297" spans="1:16" x14ac:dyDescent="0.2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2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25">
      <c r="A299" s="1" t="s">
        <v>56</v>
      </c>
      <c r="B299" s="1" t="s">
        <v>34372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25">
      <c r="A300" s="1" t="s">
        <v>33</v>
      </c>
      <c r="B300" s="1" t="s">
        <v>34373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2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4374</v>
      </c>
    </row>
    <row r="302" spans="1:16" x14ac:dyDescent="0.2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25">
      <c r="A303" s="1" t="s">
        <v>33</v>
      </c>
      <c r="B303" s="1" t="s">
        <v>34375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4376</v>
      </c>
    </row>
    <row r="304" spans="1:16" x14ac:dyDescent="0.25">
      <c r="A304" s="1" t="s">
        <v>33</v>
      </c>
      <c r="B304" s="1" t="s">
        <v>34377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11013</v>
      </c>
      <c r="P304" s="1" t="s">
        <v>966</v>
      </c>
    </row>
    <row r="305" spans="1:16" x14ac:dyDescent="0.2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25">
      <c r="A306" s="1" t="s">
        <v>16</v>
      </c>
      <c r="B306" s="1" t="s">
        <v>10122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7442</v>
      </c>
    </row>
    <row r="307" spans="1:16" x14ac:dyDescent="0.2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27194</v>
      </c>
      <c r="P307" s="1" t="s">
        <v>27195</v>
      </c>
    </row>
    <row r="308" spans="1:16" x14ac:dyDescent="0.25">
      <c r="A308" s="1" t="s">
        <v>56</v>
      </c>
      <c r="B308" s="1" t="s">
        <v>34378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1422</v>
      </c>
    </row>
    <row r="309" spans="1:16" x14ac:dyDescent="0.25">
      <c r="A309" s="1" t="s">
        <v>33</v>
      </c>
      <c r="B309" s="1" t="s">
        <v>2758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1015</v>
      </c>
      <c r="P309" s="1" t="s">
        <v>11016</v>
      </c>
    </row>
    <row r="310" spans="1:16" x14ac:dyDescent="0.2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4379</v>
      </c>
    </row>
    <row r="311" spans="1:16" x14ac:dyDescent="0.25">
      <c r="A311" s="1" t="s">
        <v>33</v>
      </c>
      <c r="B311" s="1" t="s">
        <v>12722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25">
      <c r="A312" s="1" t="s">
        <v>103</v>
      </c>
      <c r="B312" s="1" t="s">
        <v>34380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1360</v>
      </c>
    </row>
    <row r="313" spans="1:16" x14ac:dyDescent="0.25">
      <c r="A313" s="1" t="s">
        <v>56</v>
      </c>
      <c r="B313" s="1" t="s">
        <v>8063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27702</v>
      </c>
      <c r="P313" s="1" t="s">
        <v>34381</v>
      </c>
    </row>
    <row r="314" spans="1:16" x14ac:dyDescent="0.25">
      <c r="A314" s="1" t="s">
        <v>103</v>
      </c>
      <c r="B314" s="1" t="s">
        <v>103</v>
      </c>
      <c r="C314" s="1" t="s">
        <v>8690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8691</v>
      </c>
      <c r="P314" s="1" t="s">
        <v>34382</v>
      </c>
    </row>
    <row r="315" spans="1:16" x14ac:dyDescent="0.25">
      <c r="A315" s="1" t="s">
        <v>46</v>
      </c>
      <c r="B315" s="1" t="s">
        <v>34383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4384</v>
      </c>
    </row>
    <row r="316" spans="1:16" x14ac:dyDescent="0.2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2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4385</v>
      </c>
    </row>
    <row r="318" spans="1:16" x14ac:dyDescent="0.2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4386</v>
      </c>
    </row>
    <row r="319" spans="1:16" x14ac:dyDescent="0.2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28132</v>
      </c>
      <c r="P319" s="1" t="s">
        <v>10178</v>
      </c>
    </row>
    <row r="320" spans="1:16" x14ac:dyDescent="0.2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25">
      <c r="A321" s="1" t="s">
        <v>56</v>
      </c>
      <c r="B321" s="1" t="s">
        <v>34387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4388</v>
      </c>
    </row>
    <row r="322" spans="1:16" x14ac:dyDescent="0.2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25">
      <c r="A323" s="1" t="s">
        <v>56</v>
      </c>
      <c r="B323" s="1" t="s">
        <v>34389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4390</v>
      </c>
    </row>
    <row r="324" spans="1:16" x14ac:dyDescent="0.25">
      <c r="A324" s="1" t="s">
        <v>56</v>
      </c>
      <c r="B324" s="1" t="s">
        <v>34391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8064</v>
      </c>
    </row>
    <row r="325" spans="1:16" x14ac:dyDescent="0.25">
      <c r="A325" s="1" t="s">
        <v>33</v>
      </c>
      <c r="B325" s="1" t="s">
        <v>34392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14687</v>
      </c>
      <c r="P325" s="1" t="s">
        <v>199</v>
      </c>
    </row>
    <row r="326" spans="1:16" x14ac:dyDescent="0.2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8611</v>
      </c>
      <c r="P326" s="1" t="s">
        <v>2760</v>
      </c>
    </row>
    <row r="327" spans="1:16" x14ac:dyDescent="0.2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25">
      <c r="A328" s="1" t="s">
        <v>56</v>
      </c>
      <c r="B328" s="1" t="s">
        <v>34393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4394</v>
      </c>
    </row>
    <row r="329" spans="1:16" x14ac:dyDescent="0.25">
      <c r="A329" s="1" t="s">
        <v>56</v>
      </c>
      <c r="B329" s="1" t="s">
        <v>11906</v>
      </c>
      <c r="C329" s="1" t="s">
        <v>693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11325</v>
      </c>
      <c r="P329" s="1" t="s">
        <v>34395</v>
      </c>
    </row>
    <row r="330" spans="1:16" x14ac:dyDescent="0.2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25">
      <c r="A331" s="1" t="s">
        <v>56</v>
      </c>
      <c r="B331" s="1" t="s">
        <v>34396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4397</v>
      </c>
      <c r="P331" s="1" t="s">
        <v>34398</v>
      </c>
    </row>
    <row r="332" spans="1:16" x14ac:dyDescent="0.2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4399</v>
      </c>
      <c r="P332" s="1" t="s">
        <v>1471</v>
      </c>
    </row>
    <row r="333" spans="1:16" x14ac:dyDescent="0.25">
      <c r="A333" s="1" t="s">
        <v>40</v>
      </c>
      <c r="B333" s="1" t="s">
        <v>34400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10476</v>
      </c>
    </row>
    <row r="334" spans="1:16" x14ac:dyDescent="0.25">
      <c r="A334" s="1" t="s">
        <v>56</v>
      </c>
      <c r="B334" s="1" t="s">
        <v>34401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0685</v>
      </c>
      <c r="P334" s="1" t="s">
        <v>34402</v>
      </c>
    </row>
    <row r="335" spans="1:16" x14ac:dyDescent="0.25">
      <c r="A335" s="1" t="s">
        <v>369</v>
      </c>
      <c r="B335" s="1" t="s">
        <v>34403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34404</v>
      </c>
      <c r="P335" s="1" t="s">
        <v>34405</v>
      </c>
    </row>
    <row r="336" spans="1:16" x14ac:dyDescent="0.2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5960</v>
      </c>
      <c r="P336" s="1" t="s">
        <v>34406</v>
      </c>
    </row>
    <row r="337" spans="1:16" x14ac:dyDescent="0.25">
      <c r="A337" s="1" t="s">
        <v>46</v>
      </c>
      <c r="B337" s="1" t="s">
        <v>34407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4408</v>
      </c>
      <c r="P337" s="1" t="s">
        <v>34409</v>
      </c>
    </row>
    <row r="338" spans="1:16" x14ac:dyDescent="0.2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4410</v>
      </c>
    </row>
    <row r="339" spans="1:16" x14ac:dyDescent="0.25">
      <c r="A339" s="1" t="s">
        <v>16</v>
      </c>
      <c r="B339" s="1" t="s">
        <v>23670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25">
      <c r="A340" s="1" t="s">
        <v>56</v>
      </c>
      <c r="B340" s="1" t="s">
        <v>34411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4412</v>
      </c>
    </row>
    <row r="341" spans="1:16" x14ac:dyDescent="0.25">
      <c r="A341" s="1" t="s">
        <v>16</v>
      </c>
      <c r="B341" s="1" t="s">
        <v>16</v>
      </c>
      <c r="C341" s="1" t="s">
        <v>85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4413</v>
      </c>
      <c r="P341" s="1" t="s">
        <v>34414</v>
      </c>
    </row>
    <row r="342" spans="1:16" x14ac:dyDescent="0.25">
      <c r="A342" s="1" t="s">
        <v>56</v>
      </c>
      <c r="B342" s="1" t="s">
        <v>34415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4416</v>
      </c>
    </row>
    <row r="343" spans="1:16" x14ac:dyDescent="0.25">
      <c r="A343" s="1" t="s">
        <v>40</v>
      </c>
      <c r="B343" s="1" t="s">
        <v>40</v>
      </c>
      <c r="C343" s="1" t="s">
        <v>15795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4417</v>
      </c>
      <c r="P343" s="1"/>
    </row>
    <row r="344" spans="1:16" x14ac:dyDescent="0.25">
      <c r="A344" s="1" t="s">
        <v>33</v>
      </c>
      <c r="B344" s="1" t="s">
        <v>34418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4419</v>
      </c>
    </row>
    <row r="345" spans="1:16" x14ac:dyDescent="0.2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31744</v>
      </c>
      <c r="P345" s="1" t="s">
        <v>34420</v>
      </c>
    </row>
    <row r="346" spans="1:16" x14ac:dyDescent="0.2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626</v>
      </c>
      <c r="P346" s="1" t="s">
        <v>10840</v>
      </c>
    </row>
    <row r="347" spans="1:16" x14ac:dyDescent="0.2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1319</v>
      </c>
      <c r="P347" s="1" t="s">
        <v>34421</v>
      </c>
    </row>
    <row r="348" spans="1:16" x14ac:dyDescent="0.25">
      <c r="A348" s="1" t="s">
        <v>56</v>
      </c>
      <c r="B348" s="1" t="s">
        <v>56</v>
      </c>
      <c r="C348" s="1" t="s">
        <v>5517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4422</v>
      </c>
    </row>
    <row r="349" spans="1:16" x14ac:dyDescent="0.25">
      <c r="A349" s="1" t="s">
        <v>25</v>
      </c>
      <c r="B349" s="1" t="s">
        <v>34423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4424</v>
      </c>
    </row>
    <row r="350" spans="1:16" x14ac:dyDescent="0.2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5276</v>
      </c>
      <c r="P350" s="1" t="s">
        <v>34425</v>
      </c>
    </row>
    <row r="351" spans="1:16" x14ac:dyDescent="0.25">
      <c r="A351" s="1" t="s">
        <v>33</v>
      </c>
      <c r="B351" s="1" t="s">
        <v>12878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3485</v>
      </c>
    </row>
    <row r="352" spans="1:16" x14ac:dyDescent="0.25">
      <c r="A352" s="1" t="s">
        <v>46</v>
      </c>
      <c r="B352" s="1" t="s">
        <v>34426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25">
      <c r="A353" s="1" t="s">
        <v>33</v>
      </c>
      <c r="B353" s="1" t="s">
        <v>32695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249</v>
      </c>
      <c r="P353" s="1" t="s">
        <v>5555</v>
      </c>
    </row>
    <row r="354" spans="1:16" x14ac:dyDescent="0.25">
      <c r="A354" s="1" t="s">
        <v>103</v>
      </c>
      <c r="B354" s="1" t="s">
        <v>34427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4644</v>
      </c>
      <c r="P354" s="1" t="s">
        <v>34428</v>
      </c>
    </row>
    <row r="355" spans="1:16" x14ac:dyDescent="0.25">
      <c r="A355" s="1" t="s">
        <v>369</v>
      </c>
      <c r="B355" s="1" t="s">
        <v>7075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2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4429</v>
      </c>
    </row>
    <row r="357" spans="1:16" x14ac:dyDescent="0.2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4430</v>
      </c>
      <c r="P357" s="1" t="s">
        <v>34431</v>
      </c>
    </row>
    <row r="358" spans="1:16" x14ac:dyDescent="0.2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8036</v>
      </c>
      <c r="P358" s="1" t="s">
        <v>34432</v>
      </c>
    </row>
    <row r="359" spans="1:16" x14ac:dyDescent="0.25">
      <c r="A359" s="1" t="s">
        <v>56</v>
      </c>
      <c r="B359" s="1" t="s">
        <v>5634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4433</v>
      </c>
    </row>
    <row r="360" spans="1:16" x14ac:dyDescent="0.25">
      <c r="A360" s="1" t="s">
        <v>40</v>
      </c>
      <c r="B360" s="1" t="s">
        <v>34365</v>
      </c>
      <c r="C360" s="1" t="s">
        <v>34434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5553</v>
      </c>
    </row>
    <row r="361" spans="1:16" x14ac:dyDescent="0.25">
      <c r="A361" s="1" t="s">
        <v>40</v>
      </c>
      <c r="B361" s="1" t="s">
        <v>34435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1717</v>
      </c>
    </row>
    <row r="362" spans="1:16" x14ac:dyDescent="0.2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6383</v>
      </c>
      <c r="P362" s="1" t="s">
        <v>34436</v>
      </c>
    </row>
    <row r="363" spans="1:16" x14ac:dyDescent="0.2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25">
      <c r="A364" s="1" t="s">
        <v>309</v>
      </c>
      <c r="B364" s="1" t="s">
        <v>34437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2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4438</v>
      </c>
      <c r="P365" s="1" t="s">
        <v>34439</v>
      </c>
    </row>
    <row r="366" spans="1:16" x14ac:dyDescent="0.25">
      <c r="A366" s="1" t="s">
        <v>56</v>
      </c>
      <c r="B366" s="1" t="s">
        <v>34440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2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9851</v>
      </c>
      <c r="P367" s="1" t="s">
        <v>96</v>
      </c>
    </row>
    <row r="368" spans="1:16" x14ac:dyDescent="0.25">
      <c r="A368" s="1" t="s">
        <v>40</v>
      </c>
      <c r="B368" s="1" t="s">
        <v>34441</v>
      </c>
      <c r="C368" s="1" t="s">
        <v>15633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34442</v>
      </c>
    </row>
    <row r="369" spans="1:16" x14ac:dyDescent="0.25">
      <c r="A369" s="1" t="s">
        <v>46</v>
      </c>
      <c r="B369" s="1" t="s">
        <v>3444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25">
      <c r="A370" s="1" t="s">
        <v>40</v>
      </c>
      <c r="B370" s="1" t="s">
        <v>3444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11031</v>
      </c>
      <c r="P370" s="1" t="s">
        <v>21760</v>
      </c>
    </row>
    <row r="371" spans="1:16" x14ac:dyDescent="0.25">
      <c r="A371" s="1" t="s">
